</v>
      </c>
      <c r="E32610">
        <v>1</v>
      </c>
      <c r="F32610" s="1">
        <v>42244</v>
      </c>
      <c r="G32610" s="1" t="str">
        <f>TEXT(pizza_sales[[#This Row],[order_date]],"dddddd")</f>
        <v>Friday</v>
      </c>
      <c r="H32610" s="3">
        <v>0.91222222222222227</v>
      </c>
      <c r="I32610">
        <v>12</v>
      </c>
      <c r="J32610">
        <v>12</v>
      </c>
      <c r="K32610" s="2" t="s">
        <v>171</v>
      </c>
      <c r="L32610" s="2" t="s">
        <v>19</v>
      </c>
      <c r="M32610" s="2" t="s">
        <v>48</v>
      </c>
      <c r="N32610" s="2" t="s">
        <v>49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s="2" t="s">
        <v>128</v>
      </c>
      <c r="E32611">
        <v>1</v>
      </c>
      <c r="F32611" s="1">
        <v>42244</v>
      </c>
      <c r="G32611" s="1" t="str">
        <f>TEXT(pizza_sales[[#This Row],[order_date]],"dddddd")</f>
        <v>Friday</v>
      </c>
      <c r="H32611" s="3">
        <v>0.91222222222222227</v>
      </c>
      <c r="I32611">
        <v>10.5</v>
      </c>
      <c r="J32611">
        <v>10.5</v>
      </c>
      <c r="K32611" s="2" t="s">
        <v>171</v>
      </c>
      <c r="L32611" s="2" t="s">
        <v>12</v>
      </c>
      <c r="M32611" s="2" t="s">
        <v>13</v>
      </c>
      <c r="N32611" s="2" t="s">
        <v>14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s="2" t="s">
        <v>157</v>
      </c>
      <c r="E32612">
        <v>1</v>
      </c>
      <c r="F32612" s="1">
        <v>42244</v>
      </c>
      <c r="G32612" s="1" t="str">
        <f>TEXT(pizza_sales[[#This Row],[order_date]],"dddddd")</f>
        <v>Friday</v>
      </c>
      <c r="H32612" s="3">
        <v>0.91958333333333331</v>
      </c>
      <c r="I32612">
        <v>16</v>
      </c>
      <c r="J32612">
        <v>16</v>
      </c>
      <c r="K32612" s="2" t="s">
        <v>173</v>
      </c>
      <c r="L32612" s="2" t="s">
        <v>19</v>
      </c>
      <c r="M32612" s="2" t="s">
        <v>106</v>
      </c>
      <c r="N32612" s="2" t="s">
        <v>107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s="2" t="s">
        <v>115</v>
      </c>
      <c r="E32613">
        <v>1</v>
      </c>
      <c r="F32613" s="1">
        <v>42244</v>
      </c>
      <c r="G32613" s="1" t="str">
        <f>TEXT(pizza_sales[[#This Row],[order_date]],"dddddd")</f>
        <v>Friday</v>
      </c>
      <c r="H32613" s="3">
        <v>0.92533564814814817</v>
      </c>
      <c r="I32613">
        <v>12.5</v>
      </c>
      <c r="J32613">
        <v>12.5</v>
      </c>
      <c r="K32613" s="2" t="s">
        <v>173</v>
      </c>
      <c r="L32613" s="2" t="s">
        <v>12</v>
      </c>
      <c r="M32613" s="2" t="s">
        <v>74</v>
      </c>
      <c r="N32613" s="2" t="s">
        <v>75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s="2" t="s">
        <v>144</v>
      </c>
      <c r="E32614">
        <v>1</v>
      </c>
      <c r="F32614" s="1">
        <v>42244</v>
      </c>
      <c r="G32614" s="1" t="str">
        <f>TEXT(pizza_sales[[#This Row],[order_date]],"dddddd")</f>
        <v>Friday</v>
      </c>
      <c r="H32614" s="3">
        <v>0.92533564814814817</v>
      </c>
      <c r="I32614">
        <v>12.25</v>
      </c>
      <c r="J32614">
        <v>12.25</v>
      </c>
      <c r="K32614" s="2" t="s">
        <v>171</v>
      </c>
      <c r="L32614" s="2" t="s">
        <v>23</v>
      </c>
      <c r="M32614" s="2" t="s">
        <v>110</v>
      </c>
      <c r="N32614" s="2" t="s">
        <v>111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s="2" t="s">
        <v>29</v>
      </c>
      <c r="E32615">
        <v>1</v>
      </c>
      <c r="F32615" s="1">
        <v>42244</v>
      </c>
      <c r="G32615" s="1" t="str">
        <f>TEXT(pizza_sales[[#This Row],[order_date]],"dddddd")</f>
        <v>Friday</v>
      </c>
      <c r="H32615" s="3">
        <v>0.92533564814814817</v>
      </c>
      <c r="I32615">
        <v>20.75</v>
      </c>
      <c r="J32615">
        <v>20.75</v>
      </c>
      <c r="K32615" s="2" t="s">
        <v>170</v>
      </c>
      <c r="L32615" s="2" t="s">
        <v>30</v>
      </c>
      <c r="M32615" s="2" t="s">
        <v>31</v>
      </c>
      <c r="N32615" s="2" t="s">
        <v>32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s="2" t="s">
        <v>117</v>
      </c>
      <c r="E32616">
        <v>1</v>
      </c>
      <c r="F32616" s="1">
        <v>42244</v>
      </c>
      <c r="G32616" s="1" t="str">
        <f>TEXT(pizza_sales[[#This Row],[order_date]],"dddddd")</f>
        <v>Friday</v>
      </c>
      <c r="H32616" s="3">
        <v>0.94416666666666671</v>
      </c>
      <c r="I32616">
        <v>16.25</v>
      </c>
      <c r="J32616">
        <v>16.25</v>
      </c>
      <c r="K32616" s="2" t="s">
        <v>173</v>
      </c>
      <c r="L32616" s="2" t="s">
        <v>23</v>
      </c>
      <c r="M32616" s="2" t="s">
        <v>110</v>
      </c>
      <c r="N32616" s="2" t="s">
        <v>111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s="2" t="s">
        <v>65</v>
      </c>
      <c r="E32617">
        <v>1</v>
      </c>
      <c r="F32617" s="1">
        <v>42244</v>
      </c>
      <c r="G32617" s="1" t="str">
        <f>TEXT(pizza_sales[[#This Row],[order_date]],"dddddd")</f>
        <v>Friday</v>
      </c>
      <c r="H32617" s="3">
        <v>0.94416666666666671</v>
      </c>
      <c r="I32617">
        <v>20.75</v>
      </c>
      <c r="J32617">
        <v>20.75</v>
      </c>
      <c r="K32617" s="2" t="s">
        <v>170</v>
      </c>
      <c r="L32617" s="2" t="s">
        <v>30</v>
      </c>
      <c r="M32617" s="2" t="s">
        <v>66</v>
      </c>
      <c r="N32617" s="2" t="s">
        <v>67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s="2" t="s">
        <v>55</v>
      </c>
      <c r="E32618">
        <v>1</v>
      </c>
      <c r="F32618" s="1">
        <v>42244</v>
      </c>
      <c r="G32618" s="1" t="str">
        <f>TEXT(pizza_sales[[#This Row],[order_date]],"dddddd")</f>
        <v>Friday</v>
      </c>
      <c r="H32618" s="3">
        <v>0.94416666666666671</v>
      </c>
      <c r="I32618">
        <v>20.75</v>
      </c>
      <c r="J32618">
        <v>20.75</v>
      </c>
      <c r="K32618" s="2" t="s">
        <v>170</v>
      </c>
      <c r="L32618" s="2" t="s">
        <v>23</v>
      </c>
      <c r="M32618" s="2" t="s">
        <v>56</v>
      </c>
      <c r="N32618" s="2" t="s">
        <v>57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s="2" t="s">
        <v>135</v>
      </c>
      <c r="E32619">
        <v>1</v>
      </c>
      <c r="F32619" s="1">
        <v>42244</v>
      </c>
      <c r="G32619" s="1" t="str">
        <f>TEXT(pizza_sales[[#This Row],[order_date]],"dddddd")</f>
        <v>Friday</v>
      </c>
      <c r="H32619" s="3">
        <v>0.96173611111111112</v>
      </c>
      <c r="I32619">
        <v>16.75</v>
      </c>
      <c r="J32619">
        <v>16.75</v>
      </c>
      <c r="K32619" s="2" t="s">
        <v>173</v>
      </c>
      <c r="L32619" s="2" t="s">
        <v>30</v>
      </c>
      <c r="M32619" s="2" t="s">
        <v>78</v>
      </c>
      <c r="N32619" s="2" t="s">
        <v>79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s="2" t="s">
        <v>136</v>
      </c>
      <c r="E32620">
        <v>1</v>
      </c>
      <c r="F32620" s="1">
        <v>42244</v>
      </c>
      <c r="G32620" s="1" t="str">
        <f>TEXT(pizza_sales[[#This Row],[order_date]],"dddddd")</f>
        <v>Friday</v>
      </c>
      <c r="H32620" s="3">
        <v>0.96173611111111112</v>
      </c>
      <c r="I32620">
        <v>25.5</v>
      </c>
      <c r="J32620">
        <v>25.5</v>
      </c>
      <c r="K32620" s="2" t="s">
        <v>174</v>
      </c>
      <c r="L32620" s="2" t="s">
        <v>12</v>
      </c>
      <c r="M32620" s="2" t="s">
        <v>41</v>
      </c>
      <c r="N32620" s="2" t="s">
        <v>42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s="2" t="s">
        <v>46</v>
      </c>
      <c r="E32621">
        <v>1</v>
      </c>
      <c r="F32621" s="1">
        <v>42245</v>
      </c>
      <c r="G32621" s="1" t="str">
        <f>TEXT(pizza_sales[[#This Row],[order_date]],"dddddd")</f>
        <v>Saturday</v>
      </c>
      <c r="H32621" s="3">
        <v>0.49936342592592592</v>
      </c>
      <c r="I32621">
        <v>12</v>
      </c>
      <c r="J32621">
        <v>12</v>
      </c>
      <c r="K32621" s="2" t="s">
        <v>171</v>
      </c>
      <c r="L32621" s="2" t="s">
        <v>12</v>
      </c>
      <c r="M32621" s="2" t="s">
        <v>16</v>
      </c>
      <c r="N32621" s="2" t="s">
        <v>17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s="2" t="s">
        <v>157</v>
      </c>
      <c r="E32622">
        <v>1</v>
      </c>
      <c r="F32622" s="1">
        <v>42245</v>
      </c>
      <c r="G32622" s="1" t="str">
        <f>TEXT(pizza_sales[[#This Row],[order_date]],"dddddd")</f>
        <v>Saturday</v>
      </c>
      <c r="H32622" s="3">
        <v>0.49936342592592592</v>
      </c>
      <c r="I32622">
        <v>16</v>
      </c>
      <c r="J32622">
        <v>16</v>
      </c>
      <c r="K32622" s="2" t="s">
        <v>173</v>
      </c>
      <c r="L32622" s="2" t="s">
        <v>19</v>
      </c>
      <c r="M32622" s="2" t="s">
        <v>106</v>
      </c>
      <c r="N32622" s="2" t="s">
        <v>107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s="2" t="s">
        <v>18</v>
      </c>
      <c r="E32623">
        <v>1</v>
      </c>
      <c r="F32623" s="1">
        <v>42245</v>
      </c>
      <c r="G32623" s="1" t="str">
        <f>TEXT(pizza_sales[[#This Row],[order_date]],"dddddd")</f>
        <v>Saturday</v>
      </c>
      <c r="H32623" s="3">
        <v>0.52049768518518513</v>
      </c>
      <c r="I32623">
        <v>18.5</v>
      </c>
      <c r="J32623">
        <v>18.5</v>
      </c>
      <c r="K32623" s="2" t="s">
        <v>170</v>
      </c>
      <c r="L32623" s="2" t="s">
        <v>19</v>
      </c>
      <c r="M32623" s="2" t="s">
        <v>20</v>
      </c>
      <c r="N32623" s="2" t="s">
        <v>21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s="2" t="s">
        <v>115</v>
      </c>
      <c r="E32624">
        <v>1</v>
      </c>
      <c r="F32624" s="1">
        <v>42245</v>
      </c>
      <c r="G32624" s="1" t="str">
        <f>TEXT(pizza_sales[[#This Row],[order_date]],"dddddd")</f>
        <v>Saturday</v>
      </c>
      <c r="H32624" s="3">
        <v>0.52049768518518513</v>
      </c>
      <c r="I32624">
        <v>12.5</v>
      </c>
      <c r="J32624">
        <v>12.5</v>
      </c>
      <c r="K32624" s="2" t="s">
        <v>173</v>
      </c>
      <c r="L32624" s="2" t="s">
        <v>12</v>
      </c>
      <c r="M32624" s="2" t="s">
        <v>74</v>
      </c>
      <c r="N32624" s="2" t="s">
        <v>75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s="2" t="s">
        <v>83</v>
      </c>
      <c r="E32625">
        <v>1</v>
      </c>
      <c r="F32625" s="1">
        <v>42245</v>
      </c>
      <c r="G32625" s="1" t="str">
        <f>TEXT(pizza_sales[[#This Row],[order_date]],"dddddd")</f>
        <v>Saturday</v>
      </c>
      <c r="H32625" s="3">
        <v>0.52049768518518513</v>
      </c>
      <c r="I32625">
        <v>20.75</v>
      </c>
      <c r="J32625">
        <v>20.75</v>
      </c>
      <c r="K32625" s="2" t="s">
        <v>170</v>
      </c>
      <c r="L32625" s="2" t="s">
        <v>23</v>
      </c>
      <c r="M32625" s="2" t="s">
        <v>84</v>
      </c>
      <c r="N32625" s="2" t="s">
        <v>85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s="2" t="s">
        <v>113</v>
      </c>
      <c r="E32626">
        <v>1</v>
      </c>
      <c r="F32626" s="1">
        <v>42245</v>
      </c>
      <c r="G32626" s="1" t="str">
        <f>TEXT(pizza_sales[[#This Row],[order_date]],"dddddd")</f>
        <v>Saturday</v>
      </c>
      <c r="H32626" s="3">
        <v>0.52049768518518513</v>
      </c>
      <c r="I32626">
        <v>12.75</v>
      </c>
      <c r="J32626">
        <v>12.75</v>
      </c>
      <c r="K32626" s="2" t="s">
        <v>171</v>
      </c>
      <c r="L32626" s="2" t="s">
        <v>30</v>
      </c>
      <c r="M32626" s="2" t="s">
        <v>66</v>
      </c>
      <c r="N32626" s="2" t="s">
        <v>67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s="2" t="s">
        <v>29</v>
      </c>
      <c r="E32627">
        <v>1</v>
      </c>
      <c r="F32627" s="1">
        <v>42245</v>
      </c>
      <c r="G32627" s="1" t="str">
        <f>TEXT(pizza_sales[[#This Row],[order_date]],"dddddd")</f>
        <v>Saturday</v>
      </c>
      <c r="H32627" s="3">
        <v>0.52164351851851853</v>
      </c>
      <c r="I32627">
        <v>20.75</v>
      </c>
      <c r="J32627">
        <v>20.75</v>
      </c>
      <c r="K32627" s="2" t="s">
        <v>170</v>
      </c>
      <c r="L32627" s="2" t="s">
        <v>30</v>
      </c>
      <c r="M32627" s="2" t="s">
        <v>31</v>
      </c>
      <c r="N32627" s="2" t="s">
        <v>32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s="2" t="s">
        <v>118</v>
      </c>
      <c r="E32628">
        <v>1</v>
      </c>
      <c r="F32628" s="1">
        <v>42245</v>
      </c>
      <c r="G32628" s="1" t="str">
        <f>TEXT(pizza_sales[[#This Row],[order_date]],"dddddd")</f>
        <v>Saturday</v>
      </c>
      <c r="H32628" s="3">
        <v>0.5415740740740741</v>
      </c>
      <c r="I32628">
        <v>20.25</v>
      </c>
      <c r="J32628">
        <v>20.25</v>
      </c>
      <c r="K32628" s="2" t="s">
        <v>170</v>
      </c>
      <c r="L32628" s="2" t="s">
        <v>19</v>
      </c>
      <c r="M32628" s="2" t="s">
        <v>62</v>
      </c>
      <c r="N32628" s="2" t="s">
        <v>63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s="2" t="s">
        <v>68</v>
      </c>
      <c r="E32629">
        <v>1</v>
      </c>
      <c r="F32629" s="1">
        <v>42245</v>
      </c>
      <c r="G32629" s="1" t="str">
        <f>TEXT(pizza_sales[[#This Row],[order_date]],"dddddd")</f>
        <v>Saturday</v>
      </c>
      <c r="H32629" s="3">
        <v>0.54318287037037039</v>
      </c>
      <c r="I32629">
        <v>20.75</v>
      </c>
      <c r="J32629">
        <v>20.75</v>
      </c>
      <c r="K32629" s="2" t="s">
        <v>170</v>
      </c>
      <c r="L32629" s="2" t="s">
        <v>30</v>
      </c>
      <c r="M32629" s="2" t="s">
        <v>38</v>
      </c>
      <c r="N32629" s="2" t="s">
        <v>39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s="2" t="s">
        <v>168</v>
      </c>
      <c r="E32630">
        <v>1</v>
      </c>
      <c r="F32630" s="1">
        <v>42245</v>
      </c>
      <c r="G32630" s="1" t="str">
        <f>TEXT(pizza_sales[[#This Row],[order_date]],"dddddd")</f>
        <v>Saturday</v>
      </c>
      <c r="H32630" s="3">
        <v>0.54318287037037039</v>
      </c>
      <c r="I32630">
        <v>20.25</v>
      </c>
      <c r="J32630">
        <v>20.25</v>
      </c>
      <c r="K32630" s="2" t="s">
        <v>170</v>
      </c>
      <c r="L32630" s="2" t="s">
        <v>23</v>
      </c>
      <c r="M32630" s="2" t="s">
        <v>93</v>
      </c>
      <c r="N32630" s="2" t="s">
        <v>94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s="2" t="s">
        <v>77</v>
      </c>
      <c r="E32631">
        <v>1</v>
      </c>
      <c r="F32631" s="1">
        <v>42245</v>
      </c>
      <c r="G32631" s="1" t="str">
        <f>TEXT(pizza_sales[[#This Row],[order_date]],"dddddd")</f>
        <v>Saturday</v>
      </c>
      <c r="H32631" s="3">
        <v>0.54318287037037039</v>
      </c>
      <c r="I32631">
        <v>20.75</v>
      </c>
      <c r="J32631">
        <v>20.75</v>
      </c>
      <c r="K32631" s="2" t="s">
        <v>170</v>
      </c>
      <c r="L32631" s="2" t="s">
        <v>30</v>
      </c>
      <c r="M32631" s="2" t="s">
        <v>78</v>
      </c>
      <c r="N32631" s="2" t="s">
        <v>79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s="2" t="s">
        <v>18</v>
      </c>
      <c r="E32632">
        <v>1</v>
      </c>
      <c r="F32632" s="1">
        <v>42245</v>
      </c>
      <c r="G32632" s="1" t="str">
        <f>TEXT(pizza_sales[[#This Row],[order_date]],"dddddd")</f>
        <v>Saturday</v>
      </c>
      <c r="H32632" s="3">
        <v>0.54318287037037039</v>
      </c>
      <c r="I32632">
        <v>18.5</v>
      </c>
      <c r="J32632">
        <v>18.5</v>
      </c>
      <c r="K32632" s="2" t="s">
        <v>170</v>
      </c>
      <c r="L32632" s="2" t="s">
        <v>19</v>
      </c>
      <c r="M32632" s="2" t="s">
        <v>20</v>
      </c>
      <c r="N32632" s="2" t="s">
        <v>21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s="2" t="s">
        <v>33</v>
      </c>
      <c r="E32633">
        <v>1</v>
      </c>
      <c r="F32633" s="1">
        <v>42245</v>
      </c>
      <c r="G32633" s="1" t="str">
        <f>TEXT(pizza_sales[[#This Row],[order_date]],"dddddd")</f>
        <v>Saturday</v>
      </c>
      <c r="H32633" s="3">
        <v>0.54318287037037039</v>
      </c>
      <c r="I32633">
        <v>16.5</v>
      </c>
      <c r="J32633">
        <v>16.5</v>
      </c>
      <c r="K32633" s="2" t="s">
        <v>173</v>
      </c>
      <c r="L32633" s="2" t="s">
        <v>23</v>
      </c>
      <c r="M32633" s="2" t="s">
        <v>24</v>
      </c>
      <c r="N32633" s="2" t="s">
        <v>25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s="2" t="s">
        <v>144</v>
      </c>
      <c r="E32634">
        <v>1</v>
      </c>
      <c r="F32634" s="1">
        <v>42245</v>
      </c>
      <c r="G32634" s="1" t="str">
        <f>TEXT(pizza_sales[[#This Row],[order_date]],"dddddd")</f>
        <v>Saturday</v>
      </c>
      <c r="H32634" s="3">
        <v>0.54318287037037039</v>
      </c>
      <c r="I32634">
        <v>12.25</v>
      </c>
      <c r="J32634">
        <v>12.25</v>
      </c>
      <c r="K32634" s="2" t="s">
        <v>171</v>
      </c>
      <c r="L32634" s="2" t="s">
        <v>23</v>
      </c>
      <c r="M32634" s="2" t="s">
        <v>110</v>
      </c>
      <c r="N32634" s="2" t="s">
        <v>111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s="2" t="s">
        <v>153</v>
      </c>
      <c r="E32635">
        <v>1</v>
      </c>
      <c r="F32635" s="1">
        <v>42245</v>
      </c>
      <c r="G32635" s="1" t="str">
        <f>TEXT(pizza_sales[[#This Row],[order_date]],"dddddd")</f>
        <v>Saturday</v>
      </c>
      <c r="H32635" s="3">
        <v>0.54318287037037039</v>
      </c>
      <c r="I32635">
        <v>16.5</v>
      </c>
      <c r="J32635">
        <v>16.5</v>
      </c>
      <c r="K32635" s="2" t="s">
        <v>173</v>
      </c>
      <c r="L32635" s="2" t="s">
        <v>23</v>
      </c>
      <c r="M32635" s="2" t="s">
        <v>56</v>
      </c>
      <c r="N32635" s="2" t="s">
        <v>57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s="2" t="s">
        <v>43</v>
      </c>
      <c r="E32636">
        <v>1</v>
      </c>
      <c r="F32636" s="1">
        <v>42245</v>
      </c>
      <c r="G32636" s="1" t="str">
        <f>TEXT(pizza_sales[[#This Row],[order_date]],"dddddd")</f>
        <v>Saturday</v>
      </c>
      <c r="H32636" s="3">
        <v>0.54318287037037039</v>
      </c>
      <c r="I32636">
        <v>12.5</v>
      </c>
      <c r="J32636">
        <v>12.5</v>
      </c>
      <c r="K32636" s="2" t="s">
        <v>171</v>
      </c>
      <c r="L32636" s="2" t="s">
        <v>23</v>
      </c>
      <c r="M32636" s="2" t="s">
        <v>44</v>
      </c>
      <c r="N32636" s="2" t="s">
        <v>45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s="2" t="s">
        <v>144</v>
      </c>
      <c r="E32637">
        <v>1</v>
      </c>
      <c r="F32637" s="1">
        <v>42245</v>
      </c>
      <c r="G32637" s="1" t="str">
        <f>TEXT(pizza_sales[[#This Row],[order_date]],"dddddd")</f>
        <v>Saturday</v>
      </c>
      <c r="H32637" s="3">
        <v>0.54631944444444447</v>
      </c>
      <c r="I32637">
        <v>12.25</v>
      </c>
      <c r="J32637">
        <v>12.25</v>
      </c>
      <c r="K32637" s="2" t="s">
        <v>171</v>
      </c>
      <c r="L32637" s="2" t="s">
        <v>23</v>
      </c>
      <c r="M32637" s="2" t="s">
        <v>110</v>
      </c>
      <c r="N32637" s="2" t="s">
        <v>111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s="2" t="s">
        <v>130</v>
      </c>
      <c r="E32638">
        <v>1</v>
      </c>
      <c r="F32638" s="1">
        <v>42245</v>
      </c>
      <c r="G32638" s="1" t="str">
        <f>TEXT(pizza_sales[[#This Row],[order_date]],"dddddd")</f>
        <v>Saturday</v>
      </c>
      <c r="H32638" s="3">
        <v>0.54765046296296294</v>
      </c>
      <c r="I32638">
        <v>16.75</v>
      </c>
      <c r="J32638">
        <v>16.75</v>
      </c>
      <c r="K32638" s="2" t="s">
        <v>173</v>
      </c>
      <c r="L32638" s="2" t="s">
        <v>30</v>
      </c>
      <c r="M32638" s="2" t="s">
        <v>120</v>
      </c>
      <c r="N32638" s="2" t="s">
        <v>121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s="2" t="s">
        <v>131</v>
      </c>
      <c r="E32639">
        <v>1</v>
      </c>
      <c r="F32639" s="1">
        <v>42245</v>
      </c>
      <c r="G32639" s="1" t="str">
        <f>TEXT(pizza_sales[[#This Row],[order_date]],"dddddd")</f>
        <v>Saturday</v>
      </c>
      <c r="H32639" s="3">
        <v>0.54765046296296294</v>
      </c>
      <c r="I32639">
        <v>20.75</v>
      </c>
      <c r="J32639">
        <v>20.75</v>
      </c>
      <c r="K32639" s="2" t="s">
        <v>170</v>
      </c>
      <c r="L32639" s="2" t="s">
        <v>23</v>
      </c>
      <c r="M32639" s="2" t="s">
        <v>103</v>
      </c>
      <c r="N32639" s="2" t="s">
        <v>104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s="2" t="s">
        <v>29</v>
      </c>
      <c r="E32640">
        <v>1</v>
      </c>
      <c r="F32640" s="1">
        <v>42245</v>
      </c>
      <c r="G32640" s="1" t="str">
        <f>TEXT(pizza_sales[[#This Row],[order_date]],"dddddd")</f>
        <v>Saturday</v>
      </c>
      <c r="H32640" s="3">
        <v>0.54925925925925922</v>
      </c>
      <c r="I32640">
        <v>20.75</v>
      </c>
      <c r="J32640">
        <v>20.75</v>
      </c>
      <c r="K32640" s="2" t="s">
        <v>170</v>
      </c>
      <c r="L32640" s="2" t="s">
        <v>30</v>
      </c>
      <c r="M32640" s="2" t="s">
        <v>31</v>
      </c>
      <c r="N32640" s="2" t="s">
        <v>32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s="2" t="s">
        <v>72</v>
      </c>
      <c r="E32641">
        <v>1</v>
      </c>
      <c r="F32641" s="1">
        <v>42245</v>
      </c>
      <c r="G32641" s="1" t="str">
        <f>TEXT(pizza_sales[[#This Row],[order_date]],"dddddd")</f>
        <v>Saturday</v>
      </c>
      <c r="H32641" s="3">
        <v>0.55062500000000003</v>
      </c>
      <c r="I32641">
        <v>16.75</v>
      </c>
      <c r="J32641">
        <v>16.75</v>
      </c>
      <c r="K32641" s="2" t="s">
        <v>173</v>
      </c>
      <c r="L32641" s="2" t="s">
        <v>30</v>
      </c>
      <c r="M32641" s="2" t="s">
        <v>70</v>
      </c>
      <c r="N32641" s="2" t="s">
        <v>71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s="2" t="s">
        <v>76</v>
      </c>
      <c r="E32642">
        <v>1</v>
      </c>
      <c r="F32642" s="1">
        <v>42245</v>
      </c>
      <c r="G32642" s="1" t="str">
        <f>TEXT(pizza_sales[[#This Row],[order_date]],"dddddd")</f>
        <v>Saturday</v>
      </c>
      <c r="H32642" s="3">
        <v>0.55062500000000003</v>
      </c>
      <c r="I32642">
        <v>12.75</v>
      </c>
      <c r="J32642">
        <v>12.75</v>
      </c>
      <c r="K32642" s="2" t="s">
        <v>171</v>
      </c>
      <c r="L32642" s="2" t="s">
        <v>30</v>
      </c>
      <c r="M32642" s="2" t="s">
        <v>70</v>
      </c>
      <c r="N32642" s="2" t="s">
        <v>71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s="2" t="s">
        <v>151</v>
      </c>
      <c r="E32643">
        <v>1</v>
      </c>
      <c r="F32643" s="1">
        <v>42245</v>
      </c>
      <c r="G32643" s="1" t="str">
        <f>TEXT(pizza_sales[[#This Row],[order_date]],"dddddd")</f>
        <v>Saturday</v>
      </c>
      <c r="H32643" s="3">
        <v>0.55062500000000003</v>
      </c>
      <c r="I32643">
        <v>12.75</v>
      </c>
      <c r="J32643">
        <v>12.75</v>
      </c>
      <c r="K32643" s="2" t="s">
        <v>171</v>
      </c>
      <c r="L32643" s="2" t="s">
        <v>30</v>
      </c>
      <c r="M32643" s="2" t="s">
        <v>78</v>
      </c>
      <c r="N32643" s="2" t="s">
        <v>79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s="2" t="s">
        <v>46</v>
      </c>
      <c r="E32644">
        <v>1</v>
      </c>
      <c r="F32644" s="1">
        <v>42245</v>
      </c>
      <c r="G32644" s="1" t="str">
        <f>TEXT(pizza_sales[[#This Row],[order_date]],"dddddd")</f>
        <v>Saturday</v>
      </c>
      <c r="H32644" s="3">
        <v>0.55062500000000003</v>
      </c>
      <c r="I32644">
        <v>12</v>
      </c>
      <c r="J32644">
        <v>12</v>
      </c>
      <c r="K32644" s="2" t="s">
        <v>171</v>
      </c>
      <c r="L32644" s="2" t="s">
        <v>12</v>
      </c>
      <c r="M32644" s="2" t="s">
        <v>16</v>
      </c>
      <c r="N32644" s="2" t="s">
        <v>17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s="2" t="s">
        <v>50</v>
      </c>
      <c r="E32645">
        <v>1</v>
      </c>
      <c r="F32645" s="1">
        <v>42245</v>
      </c>
      <c r="G32645" s="1" t="str">
        <f>TEXT(pizza_sales[[#This Row],[order_date]],"dddddd")</f>
        <v>Saturday</v>
      </c>
      <c r="H32645" s="3">
        <v>0.55062500000000003</v>
      </c>
      <c r="I32645">
        <v>20.5</v>
      </c>
      <c r="J32645">
        <v>20.5</v>
      </c>
      <c r="K32645" s="2" t="s">
        <v>170</v>
      </c>
      <c r="L32645" s="2" t="s">
        <v>12</v>
      </c>
      <c r="M32645" s="2" t="s">
        <v>51</v>
      </c>
      <c r="N32645" s="2" t="s">
        <v>52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s="2" t="s">
        <v>155</v>
      </c>
      <c r="E32646">
        <v>1</v>
      </c>
      <c r="F32646" s="1">
        <v>42245</v>
      </c>
      <c r="G32646" s="1" t="str">
        <f>TEXT(pizza_sales[[#This Row],[order_date]],"dddddd")</f>
        <v>Saturday</v>
      </c>
      <c r="H32646" s="3">
        <v>0.55062500000000003</v>
      </c>
      <c r="I32646">
        <v>12</v>
      </c>
      <c r="J32646">
        <v>12</v>
      </c>
      <c r="K32646" s="2" t="s">
        <v>171</v>
      </c>
      <c r="L32646" s="2" t="s">
        <v>12</v>
      </c>
      <c r="M32646" s="2" t="s">
        <v>51</v>
      </c>
      <c r="N32646" s="2" t="s">
        <v>52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s="2" t="s">
        <v>156</v>
      </c>
      <c r="E32647">
        <v>1</v>
      </c>
      <c r="F32647" s="1">
        <v>42245</v>
      </c>
      <c r="G32647" s="1" t="str">
        <f>TEXT(pizza_sales[[#This Row],[order_date]],"dddddd")</f>
        <v>Saturday</v>
      </c>
      <c r="H32647" s="3">
        <v>0.55062500000000003</v>
      </c>
      <c r="I32647">
        <v>12</v>
      </c>
      <c r="J32647">
        <v>12</v>
      </c>
      <c r="K32647" s="2" t="s">
        <v>171</v>
      </c>
      <c r="L32647" s="2" t="s">
        <v>19</v>
      </c>
      <c r="M32647" s="2" t="s">
        <v>100</v>
      </c>
      <c r="N32647" s="2" t="s">
        <v>101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s="2" t="s">
        <v>125</v>
      </c>
      <c r="E32648">
        <v>1</v>
      </c>
      <c r="F32648" s="1">
        <v>42245</v>
      </c>
      <c r="G32648" s="1" t="str">
        <f>TEXT(pizza_sales[[#This Row],[order_date]],"dddddd")</f>
        <v>Saturday</v>
      </c>
      <c r="H32648" s="3">
        <v>0.55062500000000003</v>
      </c>
      <c r="I32648">
        <v>17.5</v>
      </c>
      <c r="J32648">
        <v>17.5</v>
      </c>
      <c r="K32648" s="2" t="s">
        <v>170</v>
      </c>
      <c r="L32648" s="2" t="s">
        <v>12</v>
      </c>
      <c r="M32648" s="2" t="s">
        <v>126</v>
      </c>
      <c r="N32648" s="2" t="s">
        <v>127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s="2" t="s">
        <v>115</v>
      </c>
      <c r="E32649">
        <v>1</v>
      </c>
      <c r="F32649" s="1">
        <v>42245</v>
      </c>
      <c r="G32649" s="1" t="str">
        <f>TEXT(pizza_sales[[#This Row],[order_date]],"dddddd")</f>
        <v>Saturday</v>
      </c>
      <c r="H32649" s="3">
        <v>0.55062500000000003</v>
      </c>
      <c r="I32649">
        <v>12.5</v>
      </c>
      <c r="J32649">
        <v>12.5</v>
      </c>
      <c r="K32649" s="2" t="s">
        <v>173</v>
      </c>
      <c r="L32649" s="2" t="s">
        <v>12</v>
      </c>
      <c r="M32649" s="2" t="s">
        <v>74</v>
      </c>
      <c r="N32649" s="2" t="s">
        <v>75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s="2" t="s">
        <v>117</v>
      </c>
      <c r="E32650">
        <v>1</v>
      </c>
      <c r="F32650" s="1">
        <v>42245</v>
      </c>
      <c r="G32650" s="1" t="str">
        <f>TEXT(pizza_sales[[#This Row],[order_date]],"dddddd")</f>
        <v>Saturday</v>
      </c>
      <c r="H32650" s="3">
        <v>0.55062500000000003</v>
      </c>
      <c r="I32650">
        <v>16.25</v>
      </c>
      <c r="J32650">
        <v>16.25</v>
      </c>
      <c r="K32650" s="2" t="s">
        <v>173</v>
      </c>
      <c r="L32650" s="2" t="s">
        <v>23</v>
      </c>
      <c r="M32650" s="2" t="s">
        <v>110</v>
      </c>
      <c r="N32650" s="2" t="s">
        <v>111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s="2" t="s">
        <v>43</v>
      </c>
      <c r="E32651">
        <v>1</v>
      </c>
      <c r="F32651" s="1">
        <v>42245</v>
      </c>
      <c r="G32651" s="1" t="str">
        <f>TEXT(pizza_sales[[#This Row],[order_date]],"dddddd")</f>
        <v>Saturday</v>
      </c>
      <c r="H32651" s="3">
        <v>0.55062500000000003</v>
      </c>
      <c r="I32651">
        <v>12.5</v>
      </c>
      <c r="J32651">
        <v>12.5</v>
      </c>
      <c r="K32651" s="2" t="s">
        <v>171</v>
      </c>
      <c r="L32651" s="2" t="s">
        <v>23</v>
      </c>
      <c r="M32651" s="2" t="s">
        <v>44</v>
      </c>
      <c r="N32651" s="2" t="s">
        <v>45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s="2" t="s">
        <v>115</v>
      </c>
      <c r="E32652">
        <v>1</v>
      </c>
      <c r="F32652" s="1">
        <v>42245</v>
      </c>
      <c r="G32652" s="1" t="str">
        <f>TEXT(pizza_sales[[#This Row],[order_date]],"dddddd")</f>
        <v>Saturday</v>
      </c>
      <c r="H32652" s="3">
        <v>0.57097222222222221</v>
      </c>
      <c r="I32652">
        <v>12.5</v>
      </c>
      <c r="J32652">
        <v>12.5</v>
      </c>
      <c r="K32652" s="2" t="s">
        <v>173</v>
      </c>
      <c r="L32652" s="2" t="s">
        <v>12</v>
      </c>
      <c r="M32652" s="2" t="s">
        <v>74</v>
      </c>
      <c r="N32652" s="2" t="s">
        <v>75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s="2" t="s">
        <v>68</v>
      </c>
      <c r="E32653">
        <v>1</v>
      </c>
      <c r="F32653" s="1">
        <v>42245</v>
      </c>
      <c r="G32653" s="1" t="str">
        <f>TEXT(pizza_sales[[#This Row],[order_date]],"dddddd")</f>
        <v>Saturday</v>
      </c>
      <c r="H32653" s="3">
        <v>0.57614583333333336</v>
      </c>
      <c r="I32653">
        <v>20.75</v>
      </c>
      <c r="J32653">
        <v>20.75</v>
      </c>
      <c r="K32653" s="2" t="s">
        <v>170</v>
      </c>
      <c r="L32653" s="2" t="s">
        <v>30</v>
      </c>
      <c r="M32653" s="2" t="s">
        <v>38</v>
      </c>
      <c r="N32653" s="2" t="s">
        <v>39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s="2" t="s">
        <v>86</v>
      </c>
      <c r="E32654">
        <v>1</v>
      </c>
      <c r="F32654" s="1">
        <v>42245</v>
      </c>
      <c r="G32654" s="1" t="str">
        <f>TEXT(pizza_sales[[#This Row],[order_date]],"dddddd")</f>
        <v>Saturday</v>
      </c>
      <c r="H32654" s="3">
        <v>0.57614583333333336</v>
      </c>
      <c r="I32654">
        <v>17.950000762939453</v>
      </c>
      <c r="J32654">
        <v>17.950000762939453</v>
      </c>
      <c r="K32654" s="2" t="s">
        <v>170</v>
      </c>
      <c r="L32654" s="2" t="s">
        <v>19</v>
      </c>
      <c r="M32654" s="2" t="s">
        <v>87</v>
      </c>
      <c r="N32654" s="2" t="s">
        <v>88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s="2" t="s">
        <v>86</v>
      </c>
      <c r="E32655">
        <v>1</v>
      </c>
      <c r="F32655" s="1">
        <v>42245</v>
      </c>
      <c r="G32655" s="1" t="str">
        <f>TEXT(pizza_sales[[#This Row],[order_date]],"dddddd")</f>
        <v>Saturday</v>
      </c>
      <c r="H32655" s="3">
        <v>0.57896990740740739</v>
      </c>
      <c r="I32655">
        <v>17.950000762939453</v>
      </c>
      <c r="J32655">
        <v>17.950000762939453</v>
      </c>
      <c r="K32655" s="2" t="s">
        <v>170</v>
      </c>
      <c r="L32655" s="2" t="s">
        <v>19</v>
      </c>
      <c r="M32655" s="2" t="s">
        <v>87</v>
      </c>
      <c r="N32655" s="2" t="s">
        <v>88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s="2" t="s">
        <v>122</v>
      </c>
      <c r="E32656">
        <v>1</v>
      </c>
      <c r="F32656" s="1">
        <v>42245</v>
      </c>
      <c r="G32656" s="1" t="str">
        <f>TEXT(pizza_sales[[#This Row],[order_date]],"dddddd")</f>
        <v>Saturday</v>
      </c>
      <c r="H32656" s="3">
        <v>0.57975694444444448</v>
      </c>
      <c r="I32656">
        <v>9.75</v>
      </c>
      <c r="J32656">
        <v>9.75</v>
      </c>
      <c r="K32656" s="2" t="s">
        <v>171</v>
      </c>
      <c r="L32656" s="2" t="s">
        <v>12</v>
      </c>
      <c r="M32656" s="2" t="s">
        <v>74</v>
      </c>
      <c r="N32656" s="2" t="s">
        <v>75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s="2" t="s">
        <v>129</v>
      </c>
      <c r="E32657">
        <v>1</v>
      </c>
      <c r="F32657" s="1">
        <v>42245</v>
      </c>
      <c r="G32657" s="1" t="str">
        <f>TEXT(pizza_sales[[#This Row],[order_date]],"dddddd")</f>
        <v>Saturday</v>
      </c>
      <c r="H32657" s="3">
        <v>0.58276620370370369</v>
      </c>
      <c r="I32657">
        <v>16.5</v>
      </c>
      <c r="J32657">
        <v>16.5</v>
      </c>
      <c r="K32657" s="2" t="s">
        <v>173</v>
      </c>
      <c r="L32657" s="2" t="s">
        <v>23</v>
      </c>
      <c r="M32657" s="2" t="s">
        <v>103</v>
      </c>
      <c r="N32657" s="2" t="s">
        <v>104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s="2" t="s">
        <v>165</v>
      </c>
      <c r="E32658">
        <v>1</v>
      </c>
      <c r="F32658" s="1">
        <v>42245</v>
      </c>
      <c r="G32658" s="1" t="str">
        <f>TEXT(pizza_sales[[#This Row],[order_date]],"dddddd")</f>
        <v>Saturday</v>
      </c>
      <c r="H32658" s="3">
        <v>0.58276620370370369</v>
      </c>
      <c r="I32658">
        <v>20.5</v>
      </c>
      <c r="J32658">
        <v>20.5</v>
      </c>
      <c r="K32658" s="2" t="s">
        <v>170</v>
      </c>
      <c r="L32658" s="2" t="s">
        <v>12</v>
      </c>
      <c r="M32658" s="2" t="s">
        <v>41</v>
      </c>
      <c r="N32658" s="2" t="s">
        <v>42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s="2" t="s">
        <v>80</v>
      </c>
      <c r="E32659">
        <v>1</v>
      </c>
      <c r="F32659" s="1">
        <v>42245</v>
      </c>
      <c r="G32659" s="1" t="str">
        <f>TEXT(pizza_sales[[#This Row],[order_date]],"dddddd")</f>
        <v>Saturday</v>
      </c>
      <c r="H32659" s="3">
        <v>0.59465277777777781</v>
      </c>
      <c r="I32659">
        <v>12</v>
      </c>
      <c r="J32659">
        <v>12</v>
      </c>
      <c r="K32659" s="2" t="s">
        <v>171</v>
      </c>
      <c r="L32659" s="2" t="s">
        <v>12</v>
      </c>
      <c r="M32659" s="2" t="s">
        <v>81</v>
      </c>
      <c r="N32659" s="2" t="s">
        <v>82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s="2" t="s">
        <v>137</v>
      </c>
      <c r="E32660">
        <v>1</v>
      </c>
      <c r="F32660" s="1">
        <v>42245</v>
      </c>
      <c r="G32660" s="1" t="str">
        <f>TEXT(pizza_sales[[#This Row],[order_date]],"dddddd")</f>
        <v>Saturday</v>
      </c>
      <c r="H32660" s="3">
        <v>0.59465277777777781</v>
      </c>
      <c r="I32660">
        <v>16.5</v>
      </c>
      <c r="J32660">
        <v>16.5</v>
      </c>
      <c r="K32660" s="2" t="s">
        <v>170</v>
      </c>
      <c r="L32660" s="2" t="s">
        <v>12</v>
      </c>
      <c r="M32660" s="2" t="s">
        <v>13</v>
      </c>
      <c r="N32660" s="2" t="s">
        <v>14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s="2" t="s">
        <v>65</v>
      </c>
      <c r="E32661">
        <v>1</v>
      </c>
      <c r="F32661" s="1">
        <v>42245</v>
      </c>
      <c r="G32661" s="1" t="str">
        <f>TEXT(pizza_sales[[#This Row],[order_date]],"dddddd")</f>
        <v>Saturday</v>
      </c>
      <c r="H32661" s="3">
        <v>0.59465277777777781</v>
      </c>
      <c r="I32661">
        <v>20.75</v>
      </c>
      <c r="J32661">
        <v>20.75</v>
      </c>
      <c r="K32661" s="2" t="s">
        <v>170</v>
      </c>
      <c r="L32661" s="2" t="s">
        <v>30</v>
      </c>
      <c r="M32661" s="2" t="s">
        <v>66</v>
      </c>
      <c r="N32661" s="2" t="s">
        <v>67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s="2" t="s">
        <v>55</v>
      </c>
      <c r="E32662">
        <v>1</v>
      </c>
      <c r="F32662" s="1">
        <v>42245</v>
      </c>
      <c r="G32662" s="1" t="str">
        <f>TEXT(pizza_sales[[#This Row],[order_date]],"dddddd")</f>
        <v>Saturday</v>
      </c>
      <c r="H32662" s="3">
        <v>0.59465277777777781</v>
      </c>
      <c r="I32662">
        <v>20.75</v>
      </c>
      <c r="J32662">
        <v>20.75</v>
      </c>
      <c r="K32662" s="2" t="s">
        <v>170</v>
      </c>
      <c r="L32662" s="2" t="s">
        <v>23</v>
      </c>
      <c r="M32662" s="2" t="s">
        <v>56</v>
      </c>
      <c r="N32662" s="2" t="s">
        <v>57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s="2" t="s">
        <v>55</v>
      </c>
      <c r="E32663">
        <v>1</v>
      </c>
      <c r="F32663" s="1">
        <v>42245</v>
      </c>
      <c r="G32663" s="1" t="str">
        <f>TEXT(pizza_sales[[#This Row],[order_date]],"dddddd")</f>
        <v>Saturday</v>
      </c>
      <c r="H32663" s="3">
        <v>0.6098958333333333</v>
      </c>
      <c r="I32663">
        <v>20.75</v>
      </c>
      <c r="J32663">
        <v>20.75</v>
      </c>
      <c r="K32663" s="2" t="s">
        <v>170</v>
      </c>
      <c r="L32663" s="2" t="s">
        <v>23</v>
      </c>
      <c r="M32663" s="2" t="s">
        <v>56</v>
      </c>
      <c r="N32663" s="2" t="s">
        <v>57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s="2" t="s">
        <v>154</v>
      </c>
      <c r="E32664">
        <v>1</v>
      </c>
      <c r="F32664" s="1">
        <v>42245</v>
      </c>
      <c r="G32664" s="1" t="str">
        <f>TEXT(pizza_sales[[#This Row],[order_date]],"dddddd")</f>
        <v>Saturday</v>
      </c>
      <c r="H32664" s="3">
        <v>0.61003472222222221</v>
      </c>
      <c r="I32664">
        <v>16.75</v>
      </c>
      <c r="J32664">
        <v>16.75</v>
      </c>
      <c r="K32664" s="2" t="s">
        <v>173</v>
      </c>
      <c r="L32664" s="2" t="s">
        <v>19</v>
      </c>
      <c r="M32664" s="2" t="s">
        <v>97</v>
      </c>
      <c r="N32664" s="2" t="s">
        <v>98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s="2" t="s">
        <v>160</v>
      </c>
      <c r="E32665">
        <v>1</v>
      </c>
      <c r="F32665" s="1">
        <v>42245</v>
      </c>
      <c r="G32665" s="1" t="str">
        <f>TEXT(pizza_sales[[#This Row],[order_date]],"dddddd")</f>
        <v>Saturday</v>
      </c>
      <c r="H32665" s="3">
        <v>0.6119444444444444</v>
      </c>
      <c r="I32665">
        <v>23.649999618530273</v>
      </c>
      <c r="J32665">
        <v>23.649999618530273</v>
      </c>
      <c r="K32665" s="2" t="s">
        <v>171</v>
      </c>
      <c r="L32665" s="2" t="s">
        <v>23</v>
      </c>
      <c r="M32665" s="2" t="s">
        <v>161</v>
      </c>
      <c r="N32665" s="2" t="s">
        <v>162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s="2" t="s">
        <v>122</v>
      </c>
      <c r="E32666">
        <v>1</v>
      </c>
      <c r="F32666" s="1">
        <v>42245</v>
      </c>
      <c r="G32666" s="1" t="str">
        <f>TEXT(pizza_sales[[#This Row],[order_date]],"dddddd")</f>
        <v>Saturday</v>
      </c>
      <c r="H32666" s="3">
        <v>0.6119444444444444</v>
      </c>
      <c r="I32666">
        <v>9.75</v>
      </c>
      <c r="J32666">
        <v>9.75</v>
      </c>
      <c r="K32666" s="2" t="s">
        <v>171</v>
      </c>
      <c r="L32666" s="2" t="s">
        <v>12</v>
      </c>
      <c r="M32666" s="2" t="s">
        <v>74</v>
      </c>
      <c r="N32666" s="2" t="s">
        <v>75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s="2" t="s">
        <v>149</v>
      </c>
      <c r="E32667">
        <v>1</v>
      </c>
      <c r="F32667" s="1">
        <v>42245</v>
      </c>
      <c r="G32667" s="1" t="str">
        <f>TEXT(pizza_sales[[#This Row],[order_date]],"dddddd")</f>
        <v>Saturday</v>
      </c>
      <c r="H32667" s="3">
        <v>0.61609953703703701</v>
      </c>
      <c r="I32667">
        <v>16</v>
      </c>
      <c r="J32667">
        <v>16</v>
      </c>
      <c r="K32667" s="2" t="s">
        <v>173</v>
      </c>
      <c r="L32667" s="2" t="s">
        <v>19</v>
      </c>
      <c r="M32667" s="2" t="s">
        <v>62</v>
      </c>
      <c r="N32667" s="2" t="s">
        <v>63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s="2" t="s">
        <v>72</v>
      </c>
      <c r="E32668">
        <v>1</v>
      </c>
      <c r="F32668" s="1">
        <v>42245</v>
      </c>
      <c r="G32668" s="1" t="str">
        <f>TEXT(pizza_sales[[#This Row],[order_date]],"dddddd")</f>
        <v>Saturday</v>
      </c>
      <c r="H32668" s="3">
        <v>0.6224884259259259</v>
      </c>
      <c r="I32668">
        <v>16.75</v>
      </c>
      <c r="J32668">
        <v>16.75</v>
      </c>
      <c r="K32668" s="2" t="s">
        <v>173</v>
      </c>
      <c r="L32668" s="2" t="s">
        <v>30</v>
      </c>
      <c r="M32668" s="2" t="s">
        <v>70</v>
      </c>
      <c r="N32668" s="2" t="s">
        <v>71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s="2" t="s">
        <v>151</v>
      </c>
      <c r="E32669">
        <v>1</v>
      </c>
      <c r="F32669" s="1">
        <v>42245</v>
      </c>
      <c r="G32669" s="1" t="str">
        <f>TEXT(pizza_sales[[#This Row],[order_date]],"dddddd")</f>
        <v>Saturday</v>
      </c>
      <c r="H32669" s="3">
        <v>0.6224884259259259</v>
      </c>
      <c r="I32669">
        <v>12.75</v>
      </c>
      <c r="J32669">
        <v>12.75</v>
      </c>
      <c r="K32669" s="2" t="s">
        <v>171</v>
      </c>
      <c r="L32669" s="2" t="s">
        <v>30</v>
      </c>
      <c r="M32669" s="2" t="s">
        <v>78</v>
      </c>
      <c r="N32669" s="2" t="s">
        <v>79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s="2" t="s">
        <v>128</v>
      </c>
      <c r="E32670">
        <v>1</v>
      </c>
      <c r="F32670" s="1">
        <v>42245</v>
      </c>
      <c r="G32670" s="1" t="str">
        <f>TEXT(pizza_sales[[#This Row],[order_date]],"dddddd")</f>
        <v>Saturday</v>
      </c>
      <c r="H32670" s="3">
        <v>0.6224884259259259</v>
      </c>
      <c r="I32670">
        <v>10.5</v>
      </c>
      <c r="J32670">
        <v>10.5</v>
      </c>
      <c r="K32670" s="2" t="s">
        <v>171</v>
      </c>
      <c r="L32670" s="2" t="s">
        <v>12</v>
      </c>
      <c r="M32670" s="2" t="s">
        <v>13</v>
      </c>
      <c r="N32670" s="2" t="s">
        <v>14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s="2" t="s">
        <v>144</v>
      </c>
      <c r="E32671">
        <v>1</v>
      </c>
      <c r="F32671" s="1">
        <v>42245</v>
      </c>
      <c r="G32671" s="1" t="str">
        <f>TEXT(pizza_sales[[#This Row],[order_date]],"dddddd")</f>
        <v>Saturday</v>
      </c>
      <c r="H32671" s="3">
        <v>0.62651620370370376</v>
      </c>
      <c r="I32671">
        <v>12.25</v>
      </c>
      <c r="J32671">
        <v>12.25</v>
      </c>
      <c r="K32671" s="2" t="s">
        <v>171</v>
      </c>
      <c r="L32671" s="2" t="s">
        <v>23</v>
      </c>
      <c r="M32671" s="2" t="s">
        <v>110</v>
      </c>
      <c r="N32671" s="2" t="s">
        <v>111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s="2" t="s">
        <v>131</v>
      </c>
      <c r="E32672">
        <v>2</v>
      </c>
      <c r="F32672" s="1">
        <v>42245</v>
      </c>
      <c r="G32672" s="1" t="str">
        <f>TEXT(pizza_sales[[#This Row],[order_date]],"dddddd")</f>
        <v>Saturday</v>
      </c>
      <c r="H32672" s="3">
        <v>0.63648148148148154</v>
      </c>
      <c r="I32672">
        <v>20.75</v>
      </c>
      <c r="J32672">
        <v>41.5</v>
      </c>
      <c r="K32672" s="2" t="s">
        <v>170</v>
      </c>
      <c r="L32672" s="2" t="s">
        <v>23</v>
      </c>
      <c r="M32672" s="2" t="s">
        <v>103</v>
      </c>
      <c r="N32672" s="2" t="s">
        <v>104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s="2" t="s">
        <v>26</v>
      </c>
      <c r="E32673">
        <v>1</v>
      </c>
      <c r="F32673" s="1">
        <v>42245</v>
      </c>
      <c r="G32673" s="1" t="str">
        <f>TEXT(pizza_sales[[#This Row],[order_date]],"dddddd")</f>
        <v>Saturday</v>
      </c>
      <c r="H32673" s="3">
        <v>0.64805555555555561</v>
      </c>
      <c r="I32673">
        <v>16</v>
      </c>
      <c r="J32673">
        <v>16</v>
      </c>
      <c r="K32673" s="2" t="s">
        <v>173</v>
      </c>
      <c r="L32673" s="2" t="s">
        <v>19</v>
      </c>
      <c r="M32673" s="2" t="s">
        <v>27</v>
      </c>
      <c r="N32673" s="2" t="s">
        <v>28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s="2" t="s">
        <v>68</v>
      </c>
      <c r="E32674">
        <v>1</v>
      </c>
      <c r="F32674" s="1">
        <v>42245</v>
      </c>
      <c r="G32674" s="1" t="str">
        <f>TEXT(pizza_sales[[#This Row],[order_date]],"dddddd")</f>
        <v>Saturday</v>
      </c>
      <c r="H32674" s="3">
        <v>0.65565972222222224</v>
      </c>
      <c r="I32674">
        <v>20.75</v>
      </c>
      <c r="J32674">
        <v>20.75</v>
      </c>
      <c r="K32674" s="2" t="s">
        <v>170</v>
      </c>
      <c r="L32674" s="2" t="s">
        <v>30</v>
      </c>
      <c r="M32674" s="2" t="s">
        <v>38</v>
      </c>
      <c r="N32674" s="2" t="s">
        <v>39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s="2" t="s">
        <v>53</v>
      </c>
      <c r="E32675">
        <v>1</v>
      </c>
      <c r="F32675" s="1">
        <v>42245</v>
      </c>
      <c r="G32675" s="1" t="str">
        <f>TEXT(pizza_sales[[#This Row],[order_date]],"dddddd")</f>
        <v>Saturday</v>
      </c>
      <c r="H32675" s="3">
        <v>0.65565972222222224</v>
      </c>
      <c r="I32675">
        <v>12.5</v>
      </c>
      <c r="J32675">
        <v>12.5</v>
      </c>
      <c r="K32675" s="2" t="s">
        <v>171</v>
      </c>
      <c r="L32675" s="2" t="s">
        <v>23</v>
      </c>
      <c r="M32675" s="2" t="s">
        <v>24</v>
      </c>
      <c r="N32675" s="2" t="s">
        <v>25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s="2" t="s">
        <v>157</v>
      </c>
      <c r="E32676">
        <v>1</v>
      </c>
      <c r="F32676" s="1">
        <v>42245</v>
      </c>
      <c r="G32676" s="1" t="str">
        <f>TEXT(pizza_sales[[#This Row],[order_date]],"dddddd")</f>
        <v>Saturday</v>
      </c>
      <c r="H32676" s="3">
        <v>0.65565972222222224</v>
      </c>
      <c r="I32676">
        <v>16</v>
      </c>
      <c r="J32676">
        <v>16</v>
      </c>
      <c r="K32676" s="2" t="s">
        <v>173</v>
      </c>
      <c r="L32676" s="2" t="s">
        <v>19</v>
      </c>
      <c r="M32676" s="2" t="s">
        <v>106</v>
      </c>
      <c r="N32676" s="2" t="s">
        <v>107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s="2" t="s">
        <v>130</v>
      </c>
      <c r="E32677">
        <v>1</v>
      </c>
      <c r="F32677" s="1">
        <v>42245</v>
      </c>
      <c r="G32677" s="1" t="str">
        <f>TEXT(pizza_sales[[#This Row],[order_date]],"dddddd")</f>
        <v>Saturday</v>
      </c>
      <c r="H32677" s="3">
        <v>0.66116898148148151</v>
      </c>
      <c r="I32677">
        <v>16.75</v>
      </c>
      <c r="J32677">
        <v>16.75</v>
      </c>
      <c r="K32677" s="2" t="s">
        <v>173</v>
      </c>
      <c r="L32677" s="2" t="s">
        <v>30</v>
      </c>
      <c r="M32677" s="2" t="s">
        <v>120</v>
      </c>
      <c r="N32677" s="2" t="s">
        <v>121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s="2" t="s">
        <v>11</v>
      </c>
      <c r="E32678">
        <v>1</v>
      </c>
      <c r="F32678" s="1">
        <v>42245</v>
      </c>
      <c r="G32678" s="1" t="str">
        <f>TEXT(pizza_sales[[#This Row],[order_date]],"dddddd")</f>
        <v>Saturday</v>
      </c>
      <c r="H32678" s="3">
        <v>0.66116898148148151</v>
      </c>
      <c r="I32678">
        <v>13.25</v>
      </c>
      <c r="J32678">
        <v>13.25</v>
      </c>
      <c r="K32678" s="2" t="s">
        <v>173</v>
      </c>
      <c r="L32678" s="2" t="s">
        <v>12</v>
      </c>
      <c r="M32678" s="2" t="s">
        <v>13</v>
      </c>
      <c r="N32678" s="2" t="s">
        <v>14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s="2" t="s">
        <v>136</v>
      </c>
      <c r="E32679">
        <v>1</v>
      </c>
      <c r="F32679" s="1">
        <v>42245</v>
      </c>
      <c r="G32679" s="1" t="str">
        <f>TEXT(pizza_sales[[#This Row],[order_date]],"dddddd")</f>
        <v>Saturday</v>
      </c>
      <c r="H32679" s="3">
        <v>0.66245370370370371</v>
      </c>
      <c r="I32679">
        <v>25.5</v>
      </c>
      <c r="J32679">
        <v>25.5</v>
      </c>
      <c r="K32679" s="2" t="s">
        <v>174</v>
      </c>
      <c r="L32679" s="2" t="s">
        <v>12</v>
      </c>
      <c r="M32679" s="2" t="s">
        <v>41</v>
      </c>
      <c r="N32679" s="2" t="s">
        <v>42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s="2" t="s">
        <v>138</v>
      </c>
      <c r="E32680">
        <v>1</v>
      </c>
      <c r="F32680" s="1">
        <v>42245</v>
      </c>
      <c r="G32680" s="1" t="str">
        <f>TEXT(pizza_sales[[#This Row],[order_date]],"dddddd")</f>
        <v>Saturday</v>
      </c>
      <c r="H32680" s="3">
        <v>0.67037037037037039</v>
      </c>
      <c r="I32680">
        <v>11</v>
      </c>
      <c r="J32680">
        <v>11</v>
      </c>
      <c r="K32680" s="2" t="s">
        <v>171</v>
      </c>
      <c r="L32680" s="2" t="s">
        <v>12</v>
      </c>
      <c r="M32680" s="2" t="s">
        <v>126</v>
      </c>
      <c r="N32680" s="2" t="s">
        <v>127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s="2" t="s">
        <v>22</v>
      </c>
      <c r="E32681">
        <v>1</v>
      </c>
      <c r="F32681" s="1">
        <v>42245</v>
      </c>
      <c r="G32681" s="1" t="str">
        <f>TEXT(pizza_sales[[#This Row],[order_date]],"dddddd")</f>
        <v>Saturday</v>
      </c>
      <c r="H32681" s="3">
        <v>0.67200231481481476</v>
      </c>
      <c r="I32681">
        <v>20.75</v>
      </c>
      <c r="J32681">
        <v>20.75</v>
      </c>
      <c r="K32681" s="2" t="s">
        <v>170</v>
      </c>
      <c r="L32681" s="2" t="s">
        <v>23</v>
      </c>
      <c r="M32681" s="2" t="s">
        <v>24</v>
      </c>
      <c r="N32681" s="2" t="s">
        <v>25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s="2" t="s">
        <v>125</v>
      </c>
      <c r="E32682">
        <v>1</v>
      </c>
      <c r="F32682" s="1">
        <v>42245</v>
      </c>
      <c r="G32682" s="1" t="str">
        <f>TEXT(pizza_sales[[#This Row],[order_date]],"dddddd")</f>
        <v>Saturday</v>
      </c>
      <c r="H32682" s="3">
        <v>0.67200231481481476</v>
      </c>
      <c r="I32682">
        <v>17.5</v>
      </c>
      <c r="J32682">
        <v>17.5</v>
      </c>
      <c r="K32682" s="2" t="s">
        <v>170</v>
      </c>
      <c r="L32682" s="2" t="s">
        <v>12</v>
      </c>
      <c r="M32682" s="2" t="s">
        <v>126</v>
      </c>
      <c r="N32682" s="2" t="s">
        <v>127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s="2" t="s">
        <v>142</v>
      </c>
      <c r="E32683">
        <v>1</v>
      </c>
      <c r="F32683" s="1">
        <v>42245</v>
      </c>
      <c r="G32683" s="1" t="str">
        <f>TEXT(pizza_sales[[#This Row],[order_date]],"dddddd")</f>
        <v>Saturday</v>
      </c>
      <c r="H32683" s="3">
        <v>0.67200231481481476</v>
      </c>
      <c r="I32683">
        <v>16.75</v>
      </c>
      <c r="J32683">
        <v>16.75</v>
      </c>
      <c r="K32683" s="2" t="s">
        <v>173</v>
      </c>
      <c r="L32683" s="2" t="s">
        <v>30</v>
      </c>
      <c r="M32683" s="2" t="s">
        <v>66</v>
      </c>
      <c r="N32683" s="2" t="s">
        <v>67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s="2" t="s">
        <v>130</v>
      </c>
      <c r="E32684">
        <v>1</v>
      </c>
      <c r="F32684" s="1">
        <v>42245</v>
      </c>
      <c r="G32684" s="1" t="str">
        <f>TEXT(pizza_sales[[#This Row],[order_date]],"dddddd")</f>
        <v>Saturday</v>
      </c>
      <c r="H32684" s="3">
        <v>0.69024305555555554</v>
      </c>
      <c r="I32684">
        <v>16.75</v>
      </c>
      <c r="J32684">
        <v>16.75</v>
      </c>
      <c r="K32684" s="2" t="s">
        <v>173</v>
      </c>
      <c r="L32684" s="2" t="s">
        <v>30</v>
      </c>
      <c r="M32684" s="2" t="s">
        <v>120</v>
      </c>
      <c r="N32684" s="2" t="s">
        <v>121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s="2" t="s">
        <v>29</v>
      </c>
      <c r="E32685">
        <v>1</v>
      </c>
      <c r="F32685" s="1">
        <v>42245</v>
      </c>
      <c r="G32685" s="1" t="str">
        <f>TEXT(pizza_sales[[#This Row],[order_date]],"dddddd")</f>
        <v>Saturday</v>
      </c>
      <c r="H32685" s="3">
        <v>0.69024305555555554</v>
      </c>
      <c r="I32685">
        <v>20.75</v>
      </c>
      <c r="J32685">
        <v>20.75</v>
      </c>
      <c r="K32685" s="2" t="s">
        <v>170</v>
      </c>
      <c r="L32685" s="2" t="s">
        <v>30</v>
      </c>
      <c r="M32685" s="2" t="s">
        <v>31</v>
      </c>
      <c r="N32685" s="2" t="s">
        <v>32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s="2" t="s">
        <v>151</v>
      </c>
      <c r="E32686">
        <v>1</v>
      </c>
      <c r="F32686" s="1">
        <v>42245</v>
      </c>
      <c r="G32686" s="1" t="str">
        <f>TEXT(pizza_sales[[#This Row],[order_date]],"dddddd")</f>
        <v>Saturday</v>
      </c>
      <c r="H32686" s="3">
        <v>0.69572916666666662</v>
      </c>
      <c r="I32686">
        <v>12.75</v>
      </c>
      <c r="J32686">
        <v>12.75</v>
      </c>
      <c r="K32686" s="2" t="s">
        <v>171</v>
      </c>
      <c r="L32686" s="2" t="s">
        <v>30</v>
      </c>
      <c r="M32686" s="2" t="s">
        <v>78</v>
      </c>
      <c r="N32686" s="2" t="s">
        <v>79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s="2" t="s">
        <v>141</v>
      </c>
      <c r="E32687">
        <v>1</v>
      </c>
      <c r="F32687" s="1">
        <v>42245</v>
      </c>
      <c r="G32687" s="1" t="str">
        <f>TEXT(pizza_sales[[#This Row],[order_date]],"dddddd")</f>
        <v>Saturday</v>
      </c>
      <c r="H32687" s="3">
        <v>0.69572916666666662</v>
      </c>
      <c r="I32687">
        <v>20.25</v>
      </c>
      <c r="J32687">
        <v>20.25</v>
      </c>
      <c r="K32687" s="2" t="s">
        <v>170</v>
      </c>
      <c r="L32687" s="2" t="s">
        <v>19</v>
      </c>
      <c r="M32687" s="2" t="s">
        <v>100</v>
      </c>
      <c r="N32687" s="2" t="s">
        <v>101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s="2" t="s">
        <v>108</v>
      </c>
      <c r="E32688">
        <v>1</v>
      </c>
      <c r="F32688" s="1">
        <v>42245</v>
      </c>
      <c r="G32688" s="1" t="str">
        <f>TEXT(pizza_sales[[#This Row],[order_date]],"dddddd")</f>
        <v>Saturday</v>
      </c>
      <c r="H32688" s="3">
        <v>0.70013888888888887</v>
      </c>
      <c r="I32688">
        <v>20.5</v>
      </c>
      <c r="J32688">
        <v>20.5</v>
      </c>
      <c r="K32688" s="2" t="s">
        <v>170</v>
      </c>
      <c r="L32688" s="2" t="s">
        <v>12</v>
      </c>
      <c r="M32688" s="2" t="s">
        <v>90</v>
      </c>
      <c r="N32688" s="2" t="s">
        <v>91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s="2" t="s">
        <v>116</v>
      </c>
      <c r="E32689">
        <v>1</v>
      </c>
      <c r="F32689" s="1">
        <v>42245</v>
      </c>
      <c r="G32689" s="1" t="str">
        <f>TEXT(pizza_sales[[#This Row],[order_date]],"dddddd")</f>
        <v>Saturday</v>
      </c>
      <c r="H32689" s="3">
        <v>0.71979166666666672</v>
      </c>
      <c r="I32689">
        <v>12.5</v>
      </c>
      <c r="J32689">
        <v>12.5</v>
      </c>
      <c r="K32689" s="2" t="s">
        <v>171</v>
      </c>
      <c r="L32689" s="2" t="s">
        <v>23</v>
      </c>
      <c r="M32689" s="2" t="s">
        <v>35</v>
      </c>
      <c r="N32689" s="2" t="s">
        <v>36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s="2" t="s">
        <v>153</v>
      </c>
      <c r="E32690">
        <v>1</v>
      </c>
      <c r="F32690" s="1">
        <v>42245</v>
      </c>
      <c r="G32690" s="1" t="str">
        <f>TEXT(pizza_sales[[#This Row],[order_date]],"dddddd")</f>
        <v>Saturday</v>
      </c>
      <c r="H32690" s="3">
        <v>0.71979166666666672</v>
      </c>
      <c r="I32690">
        <v>16.5</v>
      </c>
      <c r="J32690">
        <v>16.5</v>
      </c>
      <c r="K32690" s="2" t="s">
        <v>173</v>
      </c>
      <c r="L32690" s="2" t="s">
        <v>23</v>
      </c>
      <c r="M32690" s="2" t="s">
        <v>56</v>
      </c>
      <c r="N32690" s="2" t="s">
        <v>57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s="2" t="s">
        <v>136</v>
      </c>
      <c r="E32691">
        <v>1</v>
      </c>
      <c r="F32691" s="1">
        <v>42245</v>
      </c>
      <c r="G32691" s="1" t="str">
        <f>TEXT(pizza_sales[[#This Row],[order_date]],"dddddd")</f>
        <v>Saturday</v>
      </c>
      <c r="H32691" s="3">
        <v>0.74179398148148146</v>
      </c>
      <c r="I32691">
        <v>25.5</v>
      </c>
      <c r="J32691">
        <v>25.5</v>
      </c>
      <c r="K32691" s="2" t="s">
        <v>174</v>
      </c>
      <c r="L32691" s="2" t="s">
        <v>12</v>
      </c>
      <c r="M32691" s="2" t="s">
        <v>41</v>
      </c>
      <c r="N32691" s="2" t="s">
        <v>42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s="2" t="s">
        <v>68</v>
      </c>
      <c r="E32692">
        <v>1</v>
      </c>
      <c r="F32692" s="1">
        <v>42245</v>
      </c>
      <c r="G32692" s="1" t="str">
        <f>TEXT(pizza_sales[[#This Row],[order_date]],"dddddd")</f>
        <v>Saturday</v>
      </c>
      <c r="H32692" s="3">
        <v>0.74687499999999996</v>
      </c>
      <c r="I32692">
        <v>20.75</v>
      </c>
      <c r="J32692">
        <v>20.75</v>
      </c>
      <c r="K32692" s="2" t="s">
        <v>170</v>
      </c>
      <c r="L32692" s="2" t="s">
        <v>30</v>
      </c>
      <c r="M32692" s="2" t="s">
        <v>38</v>
      </c>
      <c r="N32692" s="2" t="s">
        <v>39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s="2" t="s">
        <v>68</v>
      </c>
      <c r="E32693">
        <v>1</v>
      </c>
      <c r="F32693" s="1">
        <v>42245</v>
      </c>
      <c r="G32693" s="1" t="str">
        <f>TEXT(pizza_sales[[#This Row],[order_date]],"dddddd")</f>
        <v>Saturday</v>
      </c>
      <c r="H32693" s="3">
        <v>0.75331018518518522</v>
      </c>
      <c r="I32693">
        <v>20.75</v>
      </c>
      <c r="J32693">
        <v>20.75</v>
      </c>
      <c r="K32693" s="2" t="s">
        <v>170</v>
      </c>
      <c r="L32693" s="2" t="s">
        <v>30</v>
      </c>
      <c r="M32693" s="2" t="s">
        <v>38</v>
      </c>
      <c r="N32693" s="2" t="s">
        <v>39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s="2" t="s">
        <v>114</v>
      </c>
      <c r="E32694">
        <v>1</v>
      </c>
      <c r="F32694" s="1">
        <v>42245</v>
      </c>
      <c r="G32694" s="1" t="str">
        <f>TEXT(pizza_sales[[#This Row],[order_date]],"dddddd")</f>
        <v>Saturday</v>
      </c>
      <c r="H32694" s="3">
        <v>0.75331018518518522</v>
      </c>
      <c r="I32694">
        <v>16.75</v>
      </c>
      <c r="J32694">
        <v>16.75</v>
      </c>
      <c r="K32694" s="2" t="s">
        <v>173</v>
      </c>
      <c r="L32694" s="2" t="s">
        <v>30</v>
      </c>
      <c r="M32694" s="2" t="s">
        <v>38</v>
      </c>
      <c r="N32694" s="2" t="s">
        <v>39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s="2" t="s">
        <v>168</v>
      </c>
      <c r="E32695">
        <v>1</v>
      </c>
      <c r="F32695" s="1">
        <v>42245</v>
      </c>
      <c r="G32695" s="1" t="str">
        <f>TEXT(pizza_sales[[#This Row],[order_date]],"dddddd")</f>
        <v>Saturday</v>
      </c>
      <c r="H32695" s="3">
        <v>0.75331018518518522</v>
      </c>
      <c r="I32695">
        <v>20.25</v>
      </c>
      <c r="J32695">
        <v>20.25</v>
      </c>
      <c r="K32695" s="2" t="s">
        <v>170</v>
      </c>
      <c r="L32695" s="2" t="s">
        <v>23</v>
      </c>
      <c r="M32695" s="2" t="s">
        <v>93</v>
      </c>
      <c r="N32695" s="2" t="s">
        <v>94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s="2" t="s">
        <v>151</v>
      </c>
      <c r="E32696">
        <v>1</v>
      </c>
      <c r="F32696" s="1">
        <v>42245</v>
      </c>
      <c r="G32696" s="1" t="str">
        <f>TEXT(pizza_sales[[#This Row],[order_date]],"dddddd")</f>
        <v>Saturday</v>
      </c>
      <c r="H32696" s="3">
        <v>0.77068287037037042</v>
      </c>
      <c r="I32696">
        <v>12.75</v>
      </c>
      <c r="J32696">
        <v>12.75</v>
      </c>
      <c r="K32696" s="2" t="s">
        <v>171</v>
      </c>
      <c r="L32696" s="2" t="s">
        <v>30</v>
      </c>
      <c r="M32696" s="2" t="s">
        <v>78</v>
      </c>
      <c r="N32696" s="2" t="s">
        <v>79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s="2" t="s">
        <v>144</v>
      </c>
      <c r="E32697">
        <v>1</v>
      </c>
      <c r="F32697" s="1">
        <v>42245</v>
      </c>
      <c r="G32697" s="1" t="str">
        <f>TEXT(pizza_sales[[#This Row],[order_date]],"dddddd")</f>
        <v>Saturday</v>
      </c>
      <c r="H32697" s="3">
        <v>0.77068287037037042</v>
      </c>
      <c r="I32697">
        <v>12.25</v>
      </c>
      <c r="J32697">
        <v>12.25</v>
      </c>
      <c r="K32697" s="2" t="s">
        <v>171</v>
      </c>
      <c r="L32697" s="2" t="s">
        <v>23</v>
      </c>
      <c r="M32697" s="2" t="s">
        <v>110</v>
      </c>
      <c r="N32697" s="2" t="s">
        <v>111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s="2" t="s">
        <v>50</v>
      </c>
      <c r="E32698">
        <v>1</v>
      </c>
      <c r="F32698" s="1">
        <v>42245</v>
      </c>
      <c r="G32698" s="1" t="str">
        <f>TEXT(pizza_sales[[#This Row],[order_date]],"dddddd")</f>
        <v>Saturday</v>
      </c>
      <c r="H32698" s="3">
        <v>0.78984953703703709</v>
      </c>
      <c r="I32698">
        <v>20.5</v>
      </c>
      <c r="J32698">
        <v>20.5</v>
      </c>
      <c r="K32698" s="2" t="s">
        <v>170</v>
      </c>
      <c r="L32698" s="2" t="s">
        <v>12</v>
      </c>
      <c r="M32698" s="2" t="s">
        <v>51</v>
      </c>
      <c r="N32698" s="2" t="s">
        <v>52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s="2" t="s">
        <v>146</v>
      </c>
      <c r="E32699">
        <v>1</v>
      </c>
      <c r="F32699" s="1">
        <v>42245</v>
      </c>
      <c r="G32699" s="1" t="str">
        <f>TEXT(pizza_sales[[#This Row],[order_date]],"dddddd")</f>
        <v>Saturday</v>
      </c>
      <c r="H32699" s="3">
        <v>0.78984953703703709</v>
      </c>
      <c r="I32699">
        <v>12.75</v>
      </c>
      <c r="J32699">
        <v>12.75</v>
      </c>
      <c r="K32699" s="2" t="s">
        <v>171</v>
      </c>
      <c r="L32699" s="2" t="s">
        <v>30</v>
      </c>
      <c r="M32699" s="2" t="s">
        <v>31</v>
      </c>
      <c r="N32699" s="2" t="s">
        <v>32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s="2" t="s">
        <v>130</v>
      </c>
      <c r="E32700">
        <v>1</v>
      </c>
      <c r="F32700" s="1">
        <v>42245</v>
      </c>
      <c r="G32700" s="1" t="str">
        <f>TEXT(pizza_sales[[#This Row],[order_date]],"dddddd")</f>
        <v>Saturday</v>
      </c>
      <c r="H32700" s="3">
        <v>0.80614583333333334</v>
      </c>
      <c r="I32700">
        <v>16.75</v>
      </c>
      <c r="J32700">
        <v>16.75</v>
      </c>
      <c r="K32700" s="2" t="s">
        <v>173</v>
      </c>
      <c r="L32700" s="2" t="s">
        <v>30</v>
      </c>
      <c r="M32700" s="2" t="s">
        <v>120</v>
      </c>
      <c r="N32700" s="2" t="s">
        <v>121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s="2" t="s">
        <v>22</v>
      </c>
      <c r="E32701">
        <v>1</v>
      </c>
      <c r="F32701" s="1">
        <v>42245</v>
      </c>
      <c r="G32701" s="1" t="str">
        <f>TEXT(pizza_sales[[#This Row],[order_date]],"dddddd")</f>
        <v>Saturday</v>
      </c>
      <c r="H32701" s="3">
        <v>0.80614583333333334</v>
      </c>
      <c r="I32701">
        <v>20.75</v>
      </c>
      <c r="J32701">
        <v>20.75</v>
      </c>
      <c r="K32701" s="2" t="s">
        <v>170</v>
      </c>
      <c r="L32701" s="2" t="s">
        <v>23</v>
      </c>
      <c r="M32701" s="2" t="s">
        <v>24</v>
      </c>
      <c r="N32701" s="2" t="s">
        <v>25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s="2" t="s">
        <v>159</v>
      </c>
      <c r="E32702">
        <v>1</v>
      </c>
      <c r="F32702" s="1">
        <v>42245</v>
      </c>
      <c r="G32702" s="1" t="str">
        <f>TEXT(pizza_sales[[#This Row],[order_date]],"dddddd")</f>
        <v>Saturday</v>
      </c>
      <c r="H32702" s="3">
        <v>0.80614583333333334</v>
      </c>
      <c r="I32702">
        <v>16.5</v>
      </c>
      <c r="J32702">
        <v>16.5</v>
      </c>
      <c r="K32702" s="2" t="s">
        <v>173</v>
      </c>
      <c r="L32702" s="2" t="s">
        <v>19</v>
      </c>
      <c r="M32702" s="2" t="s">
        <v>59</v>
      </c>
      <c r="N32702" s="2" t="s">
        <v>60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s="2" t="s">
        <v>150</v>
      </c>
      <c r="E32703">
        <v>1</v>
      </c>
      <c r="F32703" s="1">
        <v>42245</v>
      </c>
      <c r="G32703" s="1" t="str">
        <f>TEXT(pizza_sales[[#This Row],[order_date]],"dddddd")</f>
        <v>Saturday</v>
      </c>
      <c r="H32703" s="3">
        <v>0.80614583333333334</v>
      </c>
      <c r="I32703">
        <v>16</v>
      </c>
      <c r="J32703">
        <v>16</v>
      </c>
      <c r="K32703" s="2" t="s">
        <v>173</v>
      </c>
      <c r="L32703" s="2" t="s">
        <v>12</v>
      </c>
      <c r="M32703" s="2" t="s">
        <v>41</v>
      </c>
      <c r="N32703" s="2" t="s">
        <v>42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s="2" t="s">
        <v>43</v>
      </c>
      <c r="E32704">
        <v>1</v>
      </c>
      <c r="F32704" s="1">
        <v>42245</v>
      </c>
      <c r="G32704" s="1" t="str">
        <f>TEXT(pizza_sales[[#This Row],[order_date]],"dddddd")</f>
        <v>Saturday</v>
      </c>
      <c r="H32704" s="3">
        <v>0.81827546296296294</v>
      </c>
      <c r="I32704">
        <v>12.5</v>
      </c>
      <c r="J32704">
        <v>12.5</v>
      </c>
      <c r="K32704" s="2" t="s">
        <v>171</v>
      </c>
      <c r="L32704" s="2" t="s">
        <v>23</v>
      </c>
      <c r="M32704" s="2" t="s">
        <v>44</v>
      </c>
      <c r="N32704" s="2" t="s">
        <v>45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s="2" t="s">
        <v>124</v>
      </c>
      <c r="E32705">
        <v>1</v>
      </c>
      <c r="F32705" s="1">
        <v>42245</v>
      </c>
      <c r="G32705" s="1" t="str">
        <f>TEXT(pizza_sales[[#This Row],[order_date]],"dddddd")</f>
        <v>Saturday</v>
      </c>
      <c r="H32705" s="3">
        <v>0.82612268518518517</v>
      </c>
      <c r="I32705">
        <v>16</v>
      </c>
      <c r="J32705">
        <v>16</v>
      </c>
      <c r="K32705" s="2" t="s">
        <v>173</v>
      </c>
      <c r="L32705" s="2" t="s">
        <v>19</v>
      </c>
      <c r="M32705" s="2" t="s">
        <v>48</v>
      </c>
      <c r="N32705" s="2" t="s">
        <v>49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s="2" t="s">
        <v>117</v>
      </c>
      <c r="E32706">
        <v>1</v>
      </c>
      <c r="F32706" s="1">
        <v>42245</v>
      </c>
      <c r="G32706" s="1" t="str">
        <f>TEXT(pizza_sales[[#This Row],[order_date]],"dddddd")</f>
        <v>Saturday</v>
      </c>
      <c r="H32706" s="3">
        <v>0.82612268518518517</v>
      </c>
      <c r="I32706">
        <v>16.25</v>
      </c>
      <c r="J32706">
        <v>16.25</v>
      </c>
      <c r="K32706" s="2" t="s">
        <v>173</v>
      </c>
      <c r="L32706" s="2" t="s">
        <v>23</v>
      </c>
      <c r="M32706" s="2" t="s">
        <v>110</v>
      </c>
      <c r="N32706" s="2" t="s">
        <v>111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s="2" t="s">
        <v>68</v>
      </c>
      <c r="E32707">
        <v>1</v>
      </c>
      <c r="F32707" s="1">
        <v>42245</v>
      </c>
      <c r="G32707" s="1" t="str">
        <f>TEXT(pizza_sales[[#This Row],[order_date]],"dddddd")</f>
        <v>Saturday</v>
      </c>
      <c r="H32707" s="3">
        <v>0.83059027777777783</v>
      </c>
      <c r="I32707">
        <v>20.75</v>
      </c>
      <c r="J32707">
        <v>20.75</v>
      </c>
      <c r="K32707" s="2" t="s">
        <v>170</v>
      </c>
      <c r="L32707" s="2" t="s">
        <v>30</v>
      </c>
      <c r="M32707" s="2" t="s">
        <v>38</v>
      </c>
      <c r="N32707" s="2" t="s">
        <v>39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s="2" t="s">
        <v>166</v>
      </c>
      <c r="E32708">
        <v>1</v>
      </c>
      <c r="F32708" s="1">
        <v>42245</v>
      </c>
      <c r="G32708" s="1" t="str">
        <f>TEXT(pizza_sales[[#This Row],[order_date]],"dddddd")</f>
        <v>Saturday</v>
      </c>
      <c r="H32708" s="3">
        <v>0.83059027777777783</v>
      </c>
      <c r="I32708">
        <v>16.5</v>
      </c>
      <c r="J32708">
        <v>16.5</v>
      </c>
      <c r="K32708" s="2" t="s">
        <v>173</v>
      </c>
      <c r="L32708" s="2" t="s">
        <v>23</v>
      </c>
      <c r="M32708" s="2" t="s">
        <v>84</v>
      </c>
      <c r="N32708" s="2" t="s">
        <v>85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s="2" t="s">
        <v>109</v>
      </c>
      <c r="E32709">
        <v>1</v>
      </c>
      <c r="F32709" s="1">
        <v>42245</v>
      </c>
      <c r="G32709" s="1" t="str">
        <f>TEXT(pizza_sales[[#This Row],[order_date]],"dddddd")</f>
        <v>Saturday</v>
      </c>
      <c r="H32709" s="3">
        <v>0.83789351851851857</v>
      </c>
      <c r="I32709">
        <v>20.25</v>
      </c>
      <c r="J32709">
        <v>20.25</v>
      </c>
      <c r="K32709" s="2" t="s">
        <v>170</v>
      </c>
      <c r="L32709" s="2" t="s">
        <v>23</v>
      </c>
      <c r="M32709" s="2" t="s">
        <v>110</v>
      </c>
      <c r="N32709" s="2" t="s">
        <v>111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s="2" t="s">
        <v>158</v>
      </c>
      <c r="E32710">
        <v>1</v>
      </c>
      <c r="F32710" s="1">
        <v>42245</v>
      </c>
      <c r="G32710" s="1" t="str">
        <f>TEXT(pizza_sales[[#This Row],[order_date]],"dddddd")</f>
        <v>Saturday</v>
      </c>
      <c r="H32710" s="3">
        <v>0.83833333333333337</v>
      </c>
      <c r="I32710">
        <v>16</v>
      </c>
      <c r="J32710">
        <v>16</v>
      </c>
      <c r="K32710" s="2" t="s">
        <v>173</v>
      </c>
      <c r="L32710" s="2" t="s">
        <v>12</v>
      </c>
      <c r="M32710" s="2" t="s">
        <v>90</v>
      </c>
      <c r="N32710" s="2" t="s">
        <v>91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s="2" t="s">
        <v>86</v>
      </c>
      <c r="E32711">
        <v>1</v>
      </c>
      <c r="F32711" s="1">
        <v>42245</v>
      </c>
      <c r="G32711" s="1" t="str">
        <f>TEXT(pizza_sales[[#This Row],[order_date]],"dddddd")</f>
        <v>Saturday</v>
      </c>
      <c r="H32711" s="3">
        <v>0.83932870370370372</v>
      </c>
      <c r="I32711">
        <v>17.950000762939453</v>
      </c>
      <c r="J32711">
        <v>17.950000762939453</v>
      </c>
      <c r="K32711" s="2" t="s">
        <v>170</v>
      </c>
      <c r="L32711" s="2" t="s">
        <v>19</v>
      </c>
      <c r="M32711" s="2" t="s">
        <v>87</v>
      </c>
      <c r="N32711" s="2" t="s">
        <v>88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s="2" t="s">
        <v>37</v>
      </c>
      <c r="E32712">
        <v>1</v>
      </c>
      <c r="F32712" s="1">
        <v>42245</v>
      </c>
      <c r="G32712" s="1" t="str">
        <f>TEXT(pizza_sales[[#This Row],[order_date]],"dddddd")</f>
        <v>Saturday</v>
      </c>
      <c r="H32712" s="3">
        <v>0.88249999999999995</v>
      </c>
      <c r="I32712">
        <v>12.75</v>
      </c>
      <c r="J32712">
        <v>12.75</v>
      </c>
      <c r="K32712" s="2" t="s">
        <v>171</v>
      </c>
      <c r="L32712" s="2" t="s">
        <v>30</v>
      </c>
      <c r="M32712" s="2" t="s">
        <v>38</v>
      </c>
      <c r="N32712" s="2" t="s">
        <v>39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s="2" t="s">
        <v>136</v>
      </c>
      <c r="E32713">
        <v>1</v>
      </c>
      <c r="F32713" s="1">
        <v>42245</v>
      </c>
      <c r="G32713" s="1" t="str">
        <f>TEXT(pizza_sales[[#This Row],[order_date]],"dddddd")</f>
        <v>Saturday</v>
      </c>
      <c r="H32713" s="3">
        <v>0.88570601851851849</v>
      </c>
      <c r="I32713">
        <v>25.5</v>
      </c>
      <c r="J32713">
        <v>25.5</v>
      </c>
      <c r="K32713" s="2" t="s">
        <v>174</v>
      </c>
      <c r="L32713" s="2" t="s">
        <v>12</v>
      </c>
      <c r="M32713" s="2" t="s">
        <v>41</v>
      </c>
      <c r="N32713" s="2" t="s">
        <v>42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s="2" t="s">
        <v>143</v>
      </c>
      <c r="E32714">
        <v>1</v>
      </c>
      <c r="F32714" s="1">
        <v>42245</v>
      </c>
      <c r="G32714" s="1" t="str">
        <f>TEXT(pizza_sales[[#This Row],[order_date]],"dddddd")</f>
        <v>Saturday</v>
      </c>
      <c r="H32714" s="3">
        <v>0.88778935185185182</v>
      </c>
      <c r="I32714">
        <v>14.5</v>
      </c>
      <c r="J32714">
        <v>14.5</v>
      </c>
      <c r="K32714" s="2" t="s">
        <v>173</v>
      </c>
      <c r="L32714" s="2" t="s">
        <v>12</v>
      </c>
      <c r="M32714" s="2" t="s">
        <v>126</v>
      </c>
      <c r="N32714" s="2" t="s">
        <v>127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s="2" t="s">
        <v>128</v>
      </c>
      <c r="E32715">
        <v>1</v>
      </c>
      <c r="F32715" s="1">
        <v>42245</v>
      </c>
      <c r="G32715" s="1" t="str">
        <f>TEXT(pizza_sales[[#This Row],[order_date]],"dddddd")</f>
        <v>Saturday</v>
      </c>
      <c r="H32715" s="3">
        <v>0.88935185185185184</v>
      </c>
      <c r="I32715">
        <v>10.5</v>
      </c>
      <c r="J32715">
        <v>10.5</v>
      </c>
      <c r="K32715" s="2" t="s">
        <v>171</v>
      </c>
      <c r="L32715" s="2" t="s">
        <v>12</v>
      </c>
      <c r="M32715" s="2" t="s">
        <v>13</v>
      </c>
      <c r="N32715" s="2" t="s">
        <v>14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s="2" t="s">
        <v>105</v>
      </c>
      <c r="E32716">
        <v>1</v>
      </c>
      <c r="F32716" s="1">
        <v>42245</v>
      </c>
      <c r="G32716" s="1" t="str">
        <f>TEXT(pizza_sales[[#This Row],[order_date]],"dddddd")</f>
        <v>Saturday</v>
      </c>
      <c r="H32716" s="3">
        <v>0.88935185185185184</v>
      </c>
      <c r="I32716">
        <v>20.25</v>
      </c>
      <c r="J32716">
        <v>20.25</v>
      </c>
      <c r="K32716" s="2" t="s">
        <v>170</v>
      </c>
      <c r="L32716" s="2" t="s">
        <v>19</v>
      </c>
      <c r="M32716" s="2" t="s">
        <v>106</v>
      </c>
      <c r="N32716" s="2" t="s">
        <v>107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s="2" t="s">
        <v>136</v>
      </c>
      <c r="E32717">
        <v>1</v>
      </c>
      <c r="F32717" s="1">
        <v>42245</v>
      </c>
      <c r="G32717" s="1" t="str">
        <f>TEXT(pizza_sales[[#This Row],[order_date]],"dddddd")</f>
        <v>Saturday</v>
      </c>
      <c r="H32717" s="3">
        <v>0.88935185185185184</v>
      </c>
      <c r="I32717">
        <v>25.5</v>
      </c>
      <c r="J32717">
        <v>25.5</v>
      </c>
      <c r="K32717" s="2" t="s">
        <v>174</v>
      </c>
      <c r="L32717" s="2" t="s">
        <v>12</v>
      </c>
      <c r="M32717" s="2" t="s">
        <v>41</v>
      </c>
      <c r="N32717" s="2" t="s">
        <v>42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s="2" t="s">
        <v>53</v>
      </c>
      <c r="E32718">
        <v>1</v>
      </c>
      <c r="F32718" s="1">
        <v>42245</v>
      </c>
      <c r="G32718" s="1" t="str">
        <f>TEXT(pizza_sales[[#This Row],[order_date]],"dddddd")</f>
        <v>Saturday</v>
      </c>
      <c r="H32718" s="3">
        <v>0.89150462962962962</v>
      </c>
      <c r="I32718">
        <v>12.5</v>
      </c>
      <c r="J32718">
        <v>12.5</v>
      </c>
      <c r="K32718" s="2" t="s">
        <v>171</v>
      </c>
      <c r="L32718" s="2" t="s">
        <v>23</v>
      </c>
      <c r="M32718" s="2" t="s">
        <v>24</v>
      </c>
      <c r="N32718" s="2" t="s">
        <v>25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s="2" t="s">
        <v>145</v>
      </c>
      <c r="E32719">
        <v>1</v>
      </c>
      <c r="F32719" s="1">
        <v>42245</v>
      </c>
      <c r="G32719" s="1" t="str">
        <f>TEXT(pizza_sales[[#This Row],[order_date]],"dddddd")</f>
        <v>Saturday</v>
      </c>
      <c r="H32719" s="3">
        <v>0.89150462962962962</v>
      </c>
      <c r="I32719">
        <v>12.5</v>
      </c>
      <c r="J32719">
        <v>12.5</v>
      </c>
      <c r="K32719" s="2" t="s">
        <v>171</v>
      </c>
      <c r="L32719" s="2" t="s">
        <v>23</v>
      </c>
      <c r="M32719" s="2" t="s">
        <v>56</v>
      </c>
      <c r="N32719" s="2" t="s">
        <v>57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s="2" t="s">
        <v>69</v>
      </c>
      <c r="E32720">
        <v>1</v>
      </c>
      <c r="F32720" s="1">
        <v>42245</v>
      </c>
      <c r="G32720" s="1" t="str">
        <f>TEXT(pizza_sales[[#This Row],[order_date]],"dddddd")</f>
        <v>Saturday</v>
      </c>
      <c r="H32720" s="3">
        <v>0.89400462962962968</v>
      </c>
      <c r="I32720">
        <v>20.75</v>
      </c>
      <c r="J32720">
        <v>20.75</v>
      </c>
      <c r="K32720" s="2" t="s">
        <v>170</v>
      </c>
      <c r="L32720" s="2" t="s">
        <v>30</v>
      </c>
      <c r="M32720" s="2" t="s">
        <v>70</v>
      </c>
      <c r="N32720" s="2" t="s">
        <v>71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s="2" t="s">
        <v>15</v>
      </c>
      <c r="E32721">
        <v>1</v>
      </c>
      <c r="F32721" s="1">
        <v>42245</v>
      </c>
      <c r="G32721" s="1" t="str">
        <f>TEXT(pizza_sales[[#This Row],[order_date]],"dddddd")</f>
        <v>Saturday</v>
      </c>
      <c r="H32721" s="3">
        <v>0.89400462962962968</v>
      </c>
      <c r="I32721">
        <v>16</v>
      </c>
      <c r="J32721">
        <v>16</v>
      </c>
      <c r="K32721" s="2" t="s">
        <v>173</v>
      </c>
      <c r="L32721" s="2" t="s">
        <v>12</v>
      </c>
      <c r="M32721" s="2" t="s">
        <v>16</v>
      </c>
      <c r="N32721" s="2" t="s">
        <v>17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s="2" t="s">
        <v>46</v>
      </c>
      <c r="E32722">
        <v>1</v>
      </c>
      <c r="F32722" s="1">
        <v>42245</v>
      </c>
      <c r="G32722" s="1" t="str">
        <f>TEXT(pizza_sales[[#This Row],[order_date]],"dddddd")</f>
        <v>Saturday</v>
      </c>
      <c r="H32722" s="3">
        <v>0.89400462962962968</v>
      </c>
      <c r="I32722">
        <v>12</v>
      </c>
      <c r="J32722">
        <v>12</v>
      </c>
      <c r="K32722" s="2" t="s">
        <v>171</v>
      </c>
      <c r="L32722" s="2" t="s">
        <v>12</v>
      </c>
      <c r="M32722" s="2" t="s">
        <v>16</v>
      </c>
      <c r="N32722" s="2" t="s">
        <v>17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s="2" t="s">
        <v>108</v>
      </c>
      <c r="E32723">
        <v>1</v>
      </c>
      <c r="F32723" s="1">
        <v>42245</v>
      </c>
      <c r="G32723" s="1" t="str">
        <f>TEXT(pizza_sales[[#This Row],[order_date]],"dddddd")</f>
        <v>Saturday</v>
      </c>
      <c r="H32723" s="3">
        <v>0.89400462962962968</v>
      </c>
      <c r="I32723">
        <v>20.5</v>
      </c>
      <c r="J32723">
        <v>20.5</v>
      </c>
      <c r="K32723" s="2" t="s">
        <v>170</v>
      </c>
      <c r="L32723" s="2" t="s">
        <v>12</v>
      </c>
      <c r="M32723" s="2" t="s">
        <v>90</v>
      </c>
      <c r="N32723" s="2" t="s">
        <v>91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s="2" t="s">
        <v>58</v>
      </c>
      <c r="E32724">
        <v>1</v>
      </c>
      <c r="F32724" s="1">
        <v>42245</v>
      </c>
      <c r="G32724" s="1" t="str">
        <f>TEXT(pizza_sales[[#This Row],[order_date]],"dddddd")</f>
        <v>Saturday</v>
      </c>
      <c r="H32724" s="3">
        <v>0.89677083333333329</v>
      </c>
      <c r="I32724">
        <v>20.75</v>
      </c>
      <c r="J32724">
        <v>20.75</v>
      </c>
      <c r="K32724" s="2" t="s">
        <v>170</v>
      </c>
      <c r="L32724" s="2" t="s">
        <v>19</v>
      </c>
      <c r="M32724" s="2" t="s">
        <v>59</v>
      </c>
      <c r="N32724" s="2" t="s">
        <v>60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s="2" t="s">
        <v>167</v>
      </c>
      <c r="E32725">
        <v>1</v>
      </c>
      <c r="F32725" s="1">
        <v>42245</v>
      </c>
      <c r="G32725" s="1" t="str">
        <f>TEXT(pizza_sales[[#This Row],[order_date]],"dddddd")</f>
        <v>Saturday</v>
      </c>
      <c r="H32725" s="3">
        <v>0.89945601851851853</v>
      </c>
      <c r="I32725">
        <v>12.5</v>
      </c>
      <c r="J32725">
        <v>12.5</v>
      </c>
      <c r="K32725" s="2" t="s">
        <v>171</v>
      </c>
      <c r="L32725" s="2" t="s">
        <v>23</v>
      </c>
      <c r="M32725" s="2" t="s">
        <v>84</v>
      </c>
      <c r="N32725" s="2" t="s">
        <v>85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s="2" t="s">
        <v>133</v>
      </c>
      <c r="E32726">
        <v>1</v>
      </c>
      <c r="F32726" s="1">
        <v>42245</v>
      </c>
      <c r="G32726" s="1" t="str">
        <f>TEXT(pizza_sales[[#This Row],[order_date]],"dddddd")</f>
        <v>Saturday</v>
      </c>
      <c r="H32726" s="3">
        <v>0.89945601851851853</v>
      </c>
      <c r="I32726">
        <v>16.75</v>
      </c>
      <c r="J32726">
        <v>16.75</v>
      </c>
      <c r="K32726" s="2" t="s">
        <v>173</v>
      </c>
      <c r="L32726" s="2" t="s">
        <v>30</v>
      </c>
      <c r="M32726" s="2" t="s">
        <v>31</v>
      </c>
      <c r="N32726" s="2" t="s">
        <v>32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s="2" t="s">
        <v>69</v>
      </c>
      <c r="E32727">
        <v>1</v>
      </c>
      <c r="F32727" s="1">
        <v>42245</v>
      </c>
      <c r="G32727" s="1" t="str">
        <f>TEXT(pizza_sales[[#This Row],[order_date]],"dddddd")</f>
        <v>Saturday</v>
      </c>
      <c r="H32727" s="3">
        <v>0.90035879629629634</v>
      </c>
      <c r="I32727">
        <v>20.75</v>
      </c>
      <c r="J32727">
        <v>20.75</v>
      </c>
      <c r="K32727" s="2" t="s">
        <v>170</v>
      </c>
      <c r="L32727" s="2" t="s">
        <v>30</v>
      </c>
      <c r="M32727" s="2" t="s">
        <v>70</v>
      </c>
      <c r="N32727" s="2" t="s">
        <v>71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s="2" t="s">
        <v>47</v>
      </c>
      <c r="E32728">
        <v>1</v>
      </c>
      <c r="F32728" s="1">
        <v>42245</v>
      </c>
      <c r="G32728" s="1" t="str">
        <f>TEXT(pizza_sales[[#This Row],[order_date]],"dddddd")</f>
        <v>Saturday</v>
      </c>
      <c r="H32728" s="3">
        <v>0.90230324074074075</v>
      </c>
      <c r="I32728">
        <v>12</v>
      </c>
      <c r="J32728">
        <v>12</v>
      </c>
      <c r="K32728" s="2" t="s">
        <v>171</v>
      </c>
      <c r="L32728" s="2" t="s">
        <v>19</v>
      </c>
      <c r="M32728" s="2" t="s">
        <v>48</v>
      </c>
      <c r="N32728" s="2" t="s">
        <v>49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s="2" t="s">
        <v>47</v>
      </c>
      <c r="E32729">
        <v>1</v>
      </c>
      <c r="F32729" s="1">
        <v>42245</v>
      </c>
      <c r="G32729" s="1" t="str">
        <f>TEXT(pizza_sales[[#This Row],[order_date]],"dddddd")</f>
        <v>Saturday</v>
      </c>
      <c r="H32729" s="3">
        <v>0.9050231481481481</v>
      </c>
      <c r="I32729">
        <v>12</v>
      </c>
      <c r="J32729">
        <v>12</v>
      </c>
      <c r="K32729" s="2" t="s">
        <v>171</v>
      </c>
      <c r="L32729" s="2" t="s">
        <v>19</v>
      </c>
      <c r="M32729" s="2" t="s">
        <v>48</v>
      </c>
      <c r="N32729" s="2" t="s">
        <v>49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s="2" t="s">
        <v>144</v>
      </c>
      <c r="E32730">
        <v>1</v>
      </c>
      <c r="F32730" s="1">
        <v>42245</v>
      </c>
      <c r="G32730" s="1" t="str">
        <f>TEXT(pizza_sales[[#This Row],[order_date]],"dddddd")</f>
        <v>Saturday</v>
      </c>
      <c r="H32730" s="3">
        <v>0.9050231481481481</v>
      </c>
      <c r="I32730">
        <v>12.25</v>
      </c>
      <c r="J32730">
        <v>12.25</v>
      </c>
      <c r="K32730" s="2" t="s">
        <v>171</v>
      </c>
      <c r="L32730" s="2" t="s">
        <v>23</v>
      </c>
      <c r="M32730" s="2" t="s">
        <v>110</v>
      </c>
      <c r="N32730" s="2" t="s">
        <v>111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s="2" t="s">
        <v>61</v>
      </c>
      <c r="E32731">
        <v>1</v>
      </c>
      <c r="F32731" s="1">
        <v>42245</v>
      </c>
      <c r="G32731" s="1" t="str">
        <f>TEXT(pizza_sales[[#This Row],[order_date]],"dddddd")</f>
        <v>Saturday</v>
      </c>
      <c r="H32731" s="3">
        <v>0.9050231481481481</v>
      </c>
      <c r="I32731">
        <v>12</v>
      </c>
      <c r="J32731">
        <v>12</v>
      </c>
      <c r="K32731" s="2" t="s">
        <v>171</v>
      </c>
      <c r="L32731" s="2" t="s">
        <v>19</v>
      </c>
      <c r="M32731" s="2" t="s">
        <v>62</v>
      </c>
      <c r="N32731" s="2" t="s">
        <v>63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s="2" t="s">
        <v>114</v>
      </c>
      <c r="E32732">
        <v>1</v>
      </c>
      <c r="F32732" s="1">
        <v>42245</v>
      </c>
      <c r="G32732" s="1" t="str">
        <f>TEXT(pizza_sales[[#This Row],[order_date]],"dddddd")</f>
        <v>Saturday</v>
      </c>
      <c r="H32732" s="3">
        <v>0.90743055555555552</v>
      </c>
      <c r="I32732">
        <v>16.75</v>
      </c>
      <c r="J32732">
        <v>16.75</v>
      </c>
      <c r="K32732" s="2" t="s">
        <v>173</v>
      </c>
      <c r="L32732" s="2" t="s">
        <v>30</v>
      </c>
      <c r="M32732" s="2" t="s">
        <v>38</v>
      </c>
      <c r="N32732" s="2" t="s">
        <v>39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s="2" t="s">
        <v>47</v>
      </c>
      <c r="E32733">
        <v>1</v>
      </c>
      <c r="F32733" s="1">
        <v>42245</v>
      </c>
      <c r="G32733" s="1" t="str">
        <f>TEXT(pizza_sales[[#This Row],[order_date]],"dddddd")</f>
        <v>Saturday</v>
      </c>
      <c r="H32733" s="3">
        <v>0.90743055555555552</v>
      </c>
      <c r="I32733">
        <v>12</v>
      </c>
      <c r="J32733">
        <v>12</v>
      </c>
      <c r="K32733" s="2" t="s">
        <v>171</v>
      </c>
      <c r="L32733" s="2" t="s">
        <v>19</v>
      </c>
      <c r="M32733" s="2" t="s">
        <v>48</v>
      </c>
      <c r="N32733" s="2" t="s">
        <v>49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s="2" t="s">
        <v>102</v>
      </c>
      <c r="E32734">
        <v>1</v>
      </c>
      <c r="F32734" s="1">
        <v>42245</v>
      </c>
      <c r="G32734" s="1" t="str">
        <f>TEXT(pizza_sales[[#This Row],[order_date]],"dddddd")</f>
        <v>Saturday</v>
      </c>
      <c r="H32734" s="3">
        <v>0.90743055555555552</v>
      </c>
      <c r="I32734">
        <v>12.5</v>
      </c>
      <c r="J32734">
        <v>12.5</v>
      </c>
      <c r="K32734" s="2" t="s">
        <v>171</v>
      </c>
      <c r="L32734" s="2" t="s">
        <v>23</v>
      </c>
      <c r="M32734" s="2" t="s">
        <v>103</v>
      </c>
      <c r="N32734" s="2" t="s">
        <v>104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s="2" t="s">
        <v>133</v>
      </c>
      <c r="E32735">
        <v>1</v>
      </c>
      <c r="F32735" s="1">
        <v>42245</v>
      </c>
      <c r="G32735" s="1" t="str">
        <f>TEXT(pizza_sales[[#This Row],[order_date]],"dddddd")</f>
        <v>Saturday</v>
      </c>
      <c r="H32735" s="3">
        <v>0.90743055555555552</v>
      </c>
      <c r="I32735">
        <v>16.75</v>
      </c>
      <c r="J32735">
        <v>16.75</v>
      </c>
      <c r="K32735" s="2" t="s">
        <v>173</v>
      </c>
      <c r="L32735" s="2" t="s">
        <v>30</v>
      </c>
      <c r="M32735" s="2" t="s">
        <v>31</v>
      </c>
      <c r="N32735" s="2" t="s">
        <v>32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s="2" t="s">
        <v>130</v>
      </c>
      <c r="E32736">
        <v>1</v>
      </c>
      <c r="F32736" s="1">
        <v>42245</v>
      </c>
      <c r="G32736" s="1" t="str">
        <f>TEXT(pizza_sales[[#This Row],[order_date]],"dddddd")</f>
        <v>Saturday</v>
      </c>
      <c r="H32736" s="3">
        <v>0.91122685185185182</v>
      </c>
      <c r="I32736">
        <v>16.75</v>
      </c>
      <c r="J32736">
        <v>16.75</v>
      </c>
      <c r="K32736" s="2" t="s">
        <v>173</v>
      </c>
      <c r="L32736" s="2" t="s">
        <v>30</v>
      </c>
      <c r="M32736" s="2" t="s">
        <v>120</v>
      </c>
      <c r="N32736" s="2" t="s">
        <v>121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s="2" t="s">
        <v>105</v>
      </c>
      <c r="E32737">
        <v>1</v>
      </c>
      <c r="F32737" s="1">
        <v>42245</v>
      </c>
      <c r="G32737" s="1" t="str">
        <f>TEXT(pizza_sales[[#This Row],[order_date]],"dddddd")</f>
        <v>Saturday</v>
      </c>
      <c r="H32737" s="3">
        <v>0.92216435185185186</v>
      </c>
      <c r="I32737">
        <v>20.25</v>
      </c>
      <c r="J32737">
        <v>20.25</v>
      </c>
      <c r="K32737" s="2" t="s">
        <v>170</v>
      </c>
      <c r="L32737" s="2" t="s">
        <v>19</v>
      </c>
      <c r="M32737" s="2" t="s">
        <v>106</v>
      </c>
      <c r="N32737" s="2" t="s">
        <v>107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s="2" t="s">
        <v>138</v>
      </c>
      <c r="E32738">
        <v>1</v>
      </c>
      <c r="F32738" s="1">
        <v>42245</v>
      </c>
      <c r="G32738" s="1" t="str">
        <f>TEXT(pizza_sales[[#This Row],[order_date]],"dddddd")</f>
        <v>Saturday</v>
      </c>
      <c r="H32738" s="3">
        <v>0.92688657407407404</v>
      </c>
      <c r="I32738">
        <v>11</v>
      </c>
      <c r="J32738">
        <v>11</v>
      </c>
      <c r="K32738" s="2" t="s">
        <v>171</v>
      </c>
      <c r="L32738" s="2" t="s">
        <v>12</v>
      </c>
      <c r="M32738" s="2" t="s">
        <v>126</v>
      </c>
      <c r="N32738" s="2" t="s">
        <v>127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s="2" t="s">
        <v>29</v>
      </c>
      <c r="E32739">
        <v>1</v>
      </c>
      <c r="F32739" s="1">
        <v>42245</v>
      </c>
      <c r="G32739" s="1" t="str">
        <f>TEXT(pizza_sales[[#This Row],[order_date]],"dddddd")</f>
        <v>Saturday</v>
      </c>
      <c r="H32739" s="3">
        <v>0.92688657407407404</v>
      </c>
      <c r="I32739">
        <v>20.75</v>
      </c>
      <c r="J32739">
        <v>20.75</v>
      </c>
      <c r="K32739" s="2" t="s">
        <v>170</v>
      </c>
      <c r="L32739" s="2" t="s">
        <v>30</v>
      </c>
      <c r="M32739" s="2" t="s">
        <v>31</v>
      </c>
      <c r="N32739" s="2" t="s">
        <v>32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s="2" t="s">
        <v>64</v>
      </c>
      <c r="E32740">
        <v>1</v>
      </c>
      <c r="F32740" s="1">
        <v>42245</v>
      </c>
      <c r="G32740" s="1" t="str">
        <f>TEXT(pizza_sales[[#This Row],[order_date]],"dddddd")</f>
        <v>Saturday</v>
      </c>
      <c r="H32740" s="3">
        <v>0.93202546296296296</v>
      </c>
      <c r="I32740">
        <v>20.25</v>
      </c>
      <c r="J32740">
        <v>20.25</v>
      </c>
      <c r="K32740" s="2" t="s">
        <v>170</v>
      </c>
      <c r="L32740" s="2" t="s">
        <v>19</v>
      </c>
      <c r="M32740" s="2" t="s">
        <v>27</v>
      </c>
      <c r="N32740" s="2" t="s">
        <v>28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s="2" t="s">
        <v>102</v>
      </c>
      <c r="E32741">
        <v>1</v>
      </c>
      <c r="F32741" s="1">
        <v>42245</v>
      </c>
      <c r="G32741" s="1" t="str">
        <f>TEXT(pizza_sales[[#This Row],[order_date]],"dddddd")</f>
        <v>Saturday</v>
      </c>
      <c r="H32741" s="3">
        <v>0.93202546296296296</v>
      </c>
      <c r="I32741">
        <v>12.5</v>
      </c>
      <c r="J32741">
        <v>12.5</v>
      </c>
      <c r="K32741" s="2" t="s">
        <v>171</v>
      </c>
      <c r="L32741" s="2" t="s">
        <v>23</v>
      </c>
      <c r="M32741" s="2" t="s">
        <v>103</v>
      </c>
      <c r="N32741" s="2" t="s">
        <v>104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s="2" t="s">
        <v>40</v>
      </c>
      <c r="E32742">
        <v>1</v>
      </c>
      <c r="F32742" s="1">
        <v>42245</v>
      </c>
      <c r="G32742" s="1" t="str">
        <f>TEXT(pizza_sales[[#This Row],[order_date]],"dddddd")</f>
        <v>Saturday</v>
      </c>
      <c r="H32742" s="3">
        <v>0.93202546296296296</v>
      </c>
      <c r="I32742">
        <v>12</v>
      </c>
      <c r="J32742">
        <v>12</v>
      </c>
      <c r="K32742" s="2" t="s">
        <v>171</v>
      </c>
      <c r="L32742" s="2" t="s">
        <v>12</v>
      </c>
      <c r="M32742" s="2" t="s">
        <v>41</v>
      </c>
      <c r="N32742" s="2" t="s">
        <v>42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s="2" t="s">
        <v>167</v>
      </c>
      <c r="E32743">
        <v>1</v>
      </c>
      <c r="F32743" s="1">
        <v>42246</v>
      </c>
      <c r="G32743" s="1" t="str">
        <f>TEXT(pizza_sales[[#This Row],[order_date]],"dddddd")</f>
        <v>Sunday</v>
      </c>
      <c r="H32743" s="3">
        <v>0.49037037037037035</v>
      </c>
      <c r="I32743">
        <v>12.5</v>
      </c>
      <c r="J32743">
        <v>12.5</v>
      </c>
      <c r="K32743" s="2" t="s">
        <v>171</v>
      </c>
      <c r="L32743" s="2" t="s">
        <v>23</v>
      </c>
      <c r="M32743" s="2" t="s">
        <v>84</v>
      </c>
      <c r="N32743" s="2" t="s">
        <v>85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s="2" t="s">
        <v>113</v>
      </c>
      <c r="E32744">
        <v>1</v>
      </c>
      <c r="F32744" s="1">
        <v>42246</v>
      </c>
      <c r="G32744" s="1" t="str">
        <f>TEXT(pizza_sales[[#This Row],[order_date]],"dddddd")</f>
        <v>Sunday</v>
      </c>
      <c r="H32744" s="3">
        <v>0.49037037037037035</v>
      </c>
      <c r="I32744">
        <v>12.75</v>
      </c>
      <c r="J32744">
        <v>12.75</v>
      </c>
      <c r="K32744" s="2" t="s">
        <v>171</v>
      </c>
      <c r="L32744" s="2" t="s">
        <v>30</v>
      </c>
      <c r="M32744" s="2" t="s">
        <v>66</v>
      </c>
      <c r="N32744" s="2" t="s">
        <v>67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s="2" t="s">
        <v>15</v>
      </c>
      <c r="E32745">
        <v>1</v>
      </c>
      <c r="F32745" s="1">
        <v>42246</v>
      </c>
      <c r="G32745" s="1" t="str">
        <f>TEXT(pizza_sales[[#This Row],[order_date]],"dddddd")</f>
        <v>Sunday</v>
      </c>
      <c r="H32745" s="3">
        <v>0.49246527777777777</v>
      </c>
      <c r="I32745">
        <v>16</v>
      </c>
      <c r="J32745">
        <v>16</v>
      </c>
      <c r="K32745" s="2" t="s">
        <v>173</v>
      </c>
      <c r="L32745" s="2" t="s">
        <v>12</v>
      </c>
      <c r="M32745" s="2" t="s">
        <v>16</v>
      </c>
      <c r="N32745" s="2" t="s">
        <v>17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s="2" t="s">
        <v>73</v>
      </c>
      <c r="E32746">
        <v>1</v>
      </c>
      <c r="F32746" s="1">
        <v>42246</v>
      </c>
      <c r="G32746" s="1" t="str">
        <f>TEXT(pizza_sales[[#This Row],[order_date]],"dddddd")</f>
        <v>Sunday</v>
      </c>
      <c r="H32746" s="3">
        <v>0.49246527777777777</v>
      </c>
      <c r="I32746">
        <v>15.25</v>
      </c>
      <c r="J32746">
        <v>15.25</v>
      </c>
      <c r="K32746" s="2" t="s">
        <v>170</v>
      </c>
      <c r="L32746" s="2" t="s">
        <v>12</v>
      </c>
      <c r="M32746" s="2" t="s">
        <v>74</v>
      </c>
      <c r="N32746" s="2" t="s">
        <v>75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s="2" t="s">
        <v>65</v>
      </c>
      <c r="E32747">
        <v>1</v>
      </c>
      <c r="F32747" s="1">
        <v>42246</v>
      </c>
      <c r="G32747" s="1" t="str">
        <f>TEXT(pizza_sales[[#This Row],[order_date]],"dddddd")</f>
        <v>Sunday</v>
      </c>
      <c r="H32747" s="3">
        <v>0.49246527777777777</v>
      </c>
      <c r="I32747">
        <v>20.75</v>
      </c>
      <c r="J32747">
        <v>20.75</v>
      </c>
      <c r="K32747" s="2" t="s">
        <v>170</v>
      </c>
      <c r="L32747" s="2" t="s">
        <v>30</v>
      </c>
      <c r="M32747" s="2" t="s">
        <v>66</v>
      </c>
      <c r="N32747" s="2" t="s">
        <v>67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s="2" t="s">
        <v>29</v>
      </c>
      <c r="E32748">
        <v>1</v>
      </c>
      <c r="F32748" s="1">
        <v>42246</v>
      </c>
      <c r="G32748" s="1" t="str">
        <f>TEXT(pizza_sales[[#This Row],[order_date]],"dddddd")</f>
        <v>Sunday</v>
      </c>
      <c r="H32748" s="3">
        <v>0.49246527777777777</v>
      </c>
      <c r="I32748">
        <v>20.75</v>
      </c>
      <c r="J32748">
        <v>20.75</v>
      </c>
      <c r="K32748" s="2" t="s">
        <v>170</v>
      </c>
      <c r="L32748" s="2" t="s">
        <v>30</v>
      </c>
      <c r="M32748" s="2" t="s">
        <v>31</v>
      </c>
      <c r="N32748" s="2" t="s">
        <v>32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s="2" t="s">
        <v>149</v>
      </c>
      <c r="E32749">
        <v>1</v>
      </c>
      <c r="F32749" s="1">
        <v>42246</v>
      </c>
      <c r="G32749" s="1" t="str">
        <f>TEXT(pizza_sales[[#This Row],[order_date]],"dddddd")</f>
        <v>Sunday</v>
      </c>
      <c r="H32749" s="3">
        <v>0.49246527777777777</v>
      </c>
      <c r="I32749">
        <v>16</v>
      </c>
      <c r="J32749">
        <v>16</v>
      </c>
      <c r="K32749" s="2" t="s">
        <v>173</v>
      </c>
      <c r="L32749" s="2" t="s">
        <v>19</v>
      </c>
      <c r="M32749" s="2" t="s">
        <v>62</v>
      </c>
      <c r="N32749" s="2" t="s">
        <v>63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s="2" t="s">
        <v>80</v>
      </c>
      <c r="E32750">
        <v>1</v>
      </c>
      <c r="F32750" s="1">
        <v>42246</v>
      </c>
      <c r="G32750" s="1" t="str">
        <f>TEXT(pizza_sales[[#This Row],[order_date]],"dddddd")</f>
        <v>Sunday</v>
      </c>
      <c r="H32750" s="3">
        <v>0.5058449074074074</v>
      </c>
      <c r="I32750">
        <v>12</v>
      </c>
      <c r="J32750">
        <v>12</v>
      </c>
      <c r="K32750" s="2" t="s">
        <v>171</v>
      </c>
      <c r="L32750" s="2" t="s">
        <v>12</v>
      </c>
      <c r="M32750" s="2" t="s">
        <v>81</v>
      </c>
      <c r="N32750" s="2" t="s">
        <v>82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s="2" t="s">
        <v>46</v>
      </c>
      <c r="E32751">
        <v>1</v>
      </c>
      <c r="F32751" s="1">
        <v>42246</v>
      </c>
      <c r="G32751" s="1" t="str">
        <f>TEXT(pizza_sales[[#This Row],[order_date]],"dddddd")</f>
        <v>Sunday</v>
      </c>
      <c r="H32751" s="3">
        <v>0.5058449074074074</v>
      </c>
      <c r="I32751">
        <v>12</v>
      </c>
      <c r="J32751">
        <v>12</v>
      </c>
      <c r="K32751" s="2" t="s">
        <v>171</v>
      </c>
      <c r="L32751" s="2" t="s">
        <v>12</v>
      </c>
      <c r="M32751" s="2" t="s">
        <v>16</v>
      </c>
      <c r="N32751" s="2" t="s">
        <v>17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s="2" t="s">
        <v>47</v>
      </c>
      <c r="E32752">
        <v>1</v>
      </c>
      <c r="F32752" s="1">
        <v>42246</v>
      </c>
      <c r="G32752" s="1" t="str">
        <f>TEXT(pizza_sales[[#This Row],[order_date]],"dddddd")</f>
        <v>Sunday</v>
      </c>
      <c r="H32752" s="3">
        <v>0.57241898148148151</v>
      </c>
      <c r="I32752">
        <v>12</v>
      </c>
      <c r="J32752">
        <v>12</v>
      </c>
      <c r="K32752" s="2" t="s">
        <v>171</v>
      </c>
      <c r="L32752" s="2" t="s">
        <v>19</v>
      </c>
      <c r="M32752" s="2" t="s">
        <v>48</v>
      </c>
      <c r="N32752" s="2" t="s">
        <v>49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s="2" t="s">
        <v>29</v>
      </c>
      <c r="E32753">
        <v>1</v>
      </c>
      <c r="F32753" s="1">
        <v>42246</v>
      </c>
      <c r="G32753" s="1" t="str">
        <f>TEXT(pizza_sales[[#This Row],[order_date]],"dddddd")</f>
        <v>Sunday</v>
      </c>
      <c r="H32753" s="3">
        <v>0.57815972222222223</v>
      </c>
      <c r="I32753">
        <v>20.75</v>
      </c>
      <c r="J32753">
        <v>20.75</v>
      </c>
      <c r="K32753" s="2" t="s">
        <v>170</v>
      </c>
      <c r="L32753" s="2" t="s">
        <v>30</v>
      </c>
      <c r="M32753" s="2" t="s">
        <v>31</v>
      </c>
      <c r="N32753" s="2" t="s">
        <v>32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s="2" t="s">
        <v>50</v>
      </c>
      <c r="E32754">
        <v>1</v>
      </c>
      <c r="F32754" s="1">
        <v>42246</v>
      </c>
      <c r="G32754" s="1" t="str">
        <f>TEXT(pizza_sales[[#This Row],[order_date]],"dddddd")</f>
        <v>Sunday</v>
      </c>
      <c r="H32754" s="3">
        <v>0.58912037037037035</v>
      </c>
      <c r="I32754">
        <v>20.5</v>
      </c>
      <c r="J32754">
        <v>20.5</v>
      </c>
      <c r="K32754" s="2" t="s">
        <v>170</v>
      </c>
      <c r="L32754" s="2" t="s">
        <v>12</v>
      </c>
      <c r="M32754" s="2" t="s">
        <v>51</v>
      </c>
      <c r="N32754" s="2" t="s">
        <v>52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s="2" t="s">
        <v>64</v>
      </c>
      <c r="E32755">
        <v>1</v>
      </c>
      <c r="F32755" s="1">
        <v>42246</v>
      </c>
      <c r="G32755" s="1" t="str">
        <f>TEXT(pizza_sales[[#This Row],[order_date]],"dddddd")</f>
        <v>Sunday</v>
      </c>
      <c r="H32755" s="3">
        <v>0.60393518518518519</v>
      </c>
      <c r="I32755">
        <v>20.25</v>
      </c>
      <c r="J32755">
        <v>20.25</v>
      </c>
      <c r="K32755" s="2" t="s">
        <v>170</v>
      </c>
      <c r="L32755" s="2" t="s">
        <v>19</v>
      </c>
      <c r="M32755" s="2" t="s">
        <v>27</v>
      </c>
      <c r="N32755" s="2" t="s">
        <v>28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s="2" t="s">
        <v>68</v>
      </c>
      <c r="E32756">
        <v>1</v>
      </c>
      <c r="F32756" s="1">
        <v>42246</v>
      </c>
      <c r="G32756" s="1" t="str">
        <f>TEXT(pizza_sales[[#This Row],[order_date]],"dddddd")</f>
        <v>Sunday</v>
      </c>
      <c r="H32756" s="3">
        <v>0.61008101851851848</v>
      </c>
      <c r="I32756">
        <v>20.75</v>
      </c>
      <c r="J32756">
        <v>20.75</v>
      </c>
      <c r="K32756" s="2" t="s">
        <v>170</v>
      </c>
      <c r="L32756" s="2" t="s">
        <v>30</v>
      </c>
      <c r="M32756" s="2" t="s">
        <v>38</v>
      </c>
      <c r="N32756" s="2" t="s">
        <v>39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s="2" t="s">
        <v>69</v>
      </c>
      <c r="E32757">
        <v>1</v>
      </c>
      <c r="F32757" s="1">
        <v>42246</v>
      </c>
      <c r="G32757" s="1" t="str">
        <f>TEXT(pizza_sales[[#This Row],[order_date]],"dddddd")</f>
        <v>Sunday</v>
      </c>
      <c r="H32757" s="3">
        <v>0.61008101851851848</v>
      </c>
      <c r="I32757">
        <v>20.75</v>
      </c>
      <c r="J32757">
        <v>20.75</v>
      </c>
      <c r="K32757" s="2" t="s">
        <v>170</v>
      </c>
      <c r="L32757" s="2" t="s">
        <v>30</v>
      </c>
      <c r="M32757" s="2" t="s">
        <v>70</v>
      </c>
      <c r="N32757" s="2" t="s">
        <v>71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s="2" t="s">
        <v>72</v>
      </c>
      <c r="E32758">
        <v>1</v>
      </c>
      <c r="F32758" s="1">
        <v>42246</v>
      </c>
      <c r="G32758" s="1" t="str">
        <f>TEXT(pizza_sales[[#This Row],[order_date]],"dddddd")</f>
        <v>Sunday</v>
      </c>
      <c r="H32758" s="3">
        <v>0.61008101851851848</v>
      </c>
      <c r="I32758">
        <v>16.75</v>
      </c>
      <c r="J32758">
        <v>16.75</v>
      </c>
      <c r="K32758" s="2" t="s">
        <v>173</v>
      </c>
      <c r="L32758" s="2" t="s">
        <v>30</v>
      </c>
      <c r="M32758" s="2" t="s">
        <v>70</v>
      </c>
      <c r="N32758" s="2" t="s">
        <v>71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s="2" t="s">
        <v>76</v>
      </c>
      <c r="E32759">
        <v>1</v>
      </c>
      <c r="F32759" s="1">
        <v>42246</v>
      </c>
      <c r="G32759" s="1" t="str">
        <f>TEXT(pizza_sales[[#This Row],[order_date]],"dddddd")</f>
        <v>Sunday</v>
      </c>
      <c r="H32759" s="3">
        <v>0.61008101851851848</v>
      </c>
      <c r="I32759">
        <v>12.75</v>
      </c>
      <c r="J32759">
        <v>12.75</v>
      </c>
      <c r="K32759" s="2" t="s">
        <v>171</v>
      </c>
      <c r="L32759" s="2" t="s">
        <v>30</v>
      </c>
      <c r="M32759" s="2" t="s">
        <v>70</v>
      </c>
      <c r="N32759" s="2" t="s">
        <v>71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s="2" t="s">
        <v>128</v>
      </c>
      <c r="E32760">
        <v>1</v>
      </c>
      <c r="F32760" s="1">
        <v>42246</v>
      </c>
      <c r="G32760" s="1" t="str">
        <f>TEXT(pizza_sales[[#This Row],[order_date]],"dddddd")</f>
        <v>Sunday</v>
      </c>
      <c r="H32760" s="3">
        <v>0.61008101851851848</v>
      </c>
      <c r="I32760">
        <v>10.5</v>
      </c>
      <c r="J32760">
        <v>10.5</v>
      </c>
      <c r="K32760" s="2" t="s">
        <v>171</v>
      </c>
      <c r="L32760" s="2" t="s">
        <v>12</v>
      </c>
      <c r="M32760" s="2" t="s">
        <v>13</v>
      </c>
      <c r="N32760" s="2" t="s">
        <v>14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s="2" t="s">
        <v>22</v>
      </c>
      <c r="E32761">
        <v>1</v>
      </c>
      <c r="F32761" s="1">
        <v>42246</v>
      </c>
      <c r="G32761" s="1" t="str">
        <f>TEXT(pizza_sales[[#This Row],[order_date]],"dddddd")</f>
        <v>Sunday</v>
      </c>
      <c r="H32761" s="3">
        <v>0.61008101851851848</v>
      </c>
      <c r="I32761">
        <v>20.75</v>
      </c>
      <c r="J32761">
        <v>20.75</v>
      </c>
      <c r="K32761" s="2" t="s">
        <v>170</v>
      </c>
      <c r="L32761" s="2" t="s">
        <v>23</v>
      </c>
      <c r="M32761" s="2" t="s">
        <v>24</v>
      </c>
      <c r="N32761" s="2" t="s">
        <v>25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s="2" t="s">
        <v>34</v>
      </c>
      <c r="E32762">
        <v>1</v>
      </c>
      <c r="F32762" s="1">
        <v>42246</v>
      </c>
      <c r="G32762" s="1" t="str">
        <f>TEXT(pizza_sales[[#This Row],[order_date]],"dddddd")</f>
        <v>Sunday</v>
      </c>
      <c r="H32762" s="3">
        <v>0.61008101851851848</v>
      </c>
      <c r="I32762">
        <v>20.75</v>
      </c>
      <c r="J32762">
        <v>20.75</v>
      </c>
      <c r="K32762" s="2" t="s">
        <v>170</v>
      </c>
      <c r="L32762" s="2" t="s">
        <v>23</v>
      </c>
      <c r="M32762" s="2" t="s">
        <v>35</v>
      </c>
      <c r="N32762" s="2" t="s">
        <v>36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s="2" t="s">
        <v>55</v>
      </c>
      <c r="E32763">
        <v>1</v>
      </c>
      <c r="F32763" s="1">
        <v>42246</v>
      </c>
      <c r="G32763" s="1" t="str">
        <f>TEXT(pizza_sales[[#This Row],[order_date]],"dddddd")</f>
        <v>Sunday</v>
      </c>
      <c r="H32763" s="3">
        <v>0.61008101851851848</v>
      </c>
      <c r="I32763">
        <v>20.75</v>
      </c>
      <c r="J32763">
        <v>20.75</v>
      </c>
      <c r="K32763" s="2" t="s">
        <v>170</v>
      </c>
      <c r="L32763" s="2" t="s">
        <v>23</v>
      </c>
      <c r="M32763" s="2" t="s">
        <v>56</v>
      </c>
      <c r="N32763" s="2" t="s">
        <v>57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s="2" t="s">
        <v>105</v>
      </c>
      <c r="E32764">
        <v>1</v>
      </c>
      <c r="F32764" s="1">
        <v>42246</v>
      </c>
      <c r="G32764" s="1" t="str">
        <f>TEXT(pizza_sales[[#This Row],[order_date]],"dddddd")</f>
        <v>Sunday</v>
      </c>
      <c r="H32764" s="3">
        <v>0.61008101851851848</v>
      </c>
      <c r="I32764">
        <v>20.25</v>
      </c>
      <c r="J32764">
        <v>20.25</v>
      </c>
      <c r="K32764" s="2" t="s">
        <v>170</v>
      </c>
      <c r="L32764" s="2" t="s">
        <v>19</v>
      </c>
      <c r="M32764" s="2" t="s">
        <v>106</v>
      </c>
      <c r="N32764" s="2" t="s">
        <v>107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s="2" t="s">
        <v>80</v>
      </c>
      <c r="E32765">
        <v>1</v>
      </c>
      <c r="F32765" s="1">
        <v>42246</v>
      </c>
      <c r="G32765" s="1" t="str">
        <f>TEXT(pizza_sales[[#This Row],[order_date]],"dddddd")</f>
        <v>Sunday</v>
      </c>
      <c r="H32765" s="3">
        <v>0.61010416666666667</v>
      </c>
      <c r="I32765">
        <v>12</v>
      </c>
      <c r="J32765">
        <v>12</v>
      </c>
      <c r="K32765" s="2" t="s">
        <v>171</v>
      </c>
      <c r="L32765" s="2" t="s">
        <v>12</v>
      </c>
      <c r="M32765" s="2" t="s">
        <v>81</v>
      </c>
      <c r="N32765" s="2" t="s">
        <v>82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s="2" t="s">
        <v>47</v>
      </c>
      <c r="E32766">
        <v>1</v>
      </c>
      <c r="F32766" s="1">
        <v>42246</v>
      </c>
      <c r="G32766" s="1" t="str">
        <f>TEXT(pizza_sales[[#This Row],[order_date]],"dddddd")</f>
        <v>Sunday</v>
      </c>
      <c r="H32766" s="3">
        <v>0.6169675925925926</v>
      </c>
      <c r="I32766">
        <v>12</v>
      </c>
      <c r="J32766">
        <v>12</v>
      </c>
      <c r="K32766" s="2" t="s">
        <v>171</v>
      </c>
      <c r="L32766" s="2" t="s">
        <v>19</v>
      </c>
      <c r="M32766" s="2" t="s">
        <v>48</v>
      </c>
      <c r="N32766" s="2" t="s">
        <v>49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s="2" t="s">
        <v>89</v>
      </c>
      <c r="E32767">
        <v>1</v>
      </c>
      <c r="F32767" s="1">
        <v>42246</v>
      </c>
      <c r="G32767" s="1" t="str">
        <f>TEXT(pizza_sales[[#This Row],[order_date]],"dddddd")</f>
        <v>Sunday</v>
      </c>
      <c r="H32767" s="3">
        <v>0.6215046296296296</v>
      </c>
      <c r="I32767">
        <v>12</v>
      </c>
      <c r="J32767">
        <v>12</v>
      </c>
      <c r="K32767" s="2" t="s">
        <v>171</v>
      </c>
      <c r="L32767" s="2" t="s">
        <v>12</v>
      </c>
      <c r="M32767" s="2" t="s">
        <v>90</v>
      </c>
      <c r="N32767" s="2" t="s">
        <v>91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s="2" t="s">
        <v>165</v>
      </c>
      <c r="E32768">
        <v>1</v>
      </c>
      <c r="F32768" s="1">
        <v>42246</v>
      </c>
      <c r="G32768" s="1" t="str">
        <f>TEXT(pizza_sales[[#This Row],[order_date]],"dddddd")</f>
        <v>Sunday</v>
      </c>
      <c r="H32768" s="3">
        <v>0.62972222222222218</v>
      </c>
      <c r="I32768">
        <v>20.5</v>
      </c>
      <c r="J32768">
        <v>20.5</v>
      </c>
      <c r="K32768" s="2" t="s">
        <v>170</v>
      </c>
      <c r="L32768" s="2" t="s">
        <v>12</v>
      </c>
      <c r="M32768" s="2" t="s">
        <v>41</v>
      </c>
      <c r="N32768" s="2" t="s">
        <v>42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s="2" t="s">
        <v>119</v>
      </c>
      <c r="E32769">
        <v>1</v>
      </c>
      <c r="F32769" s="1">
        <v>42246</v>
      </c>
      <c r="G32769" s="1" t="str">
        <f>TEXT(pizza_sales[[#This Row],[order_date]],"dddddd")</f>
        <v>Sunday</v>
      </c>
      <c r="H32769" s="3">
        <v>0.63513888888888892</v>
      </c>
      <c r="I32769">
        <v>12.75</v>
      </c>
      <c r="J32769">
        <v>12.75</v>
      </c>
      <c r="K32769" s="2" t="s">
        <v>171</v>
      </c>
      <c r="L32769" s="2" t="s">
        <v>30</v>
      </c>
      <c r="M32769" s="2" t="s">
        <v>120</v>
      </c>
      <c r="N32769" s="2" t="s">
        <v>121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s="2" t="s">
        <v>122</v>
      </c>
      <c r="E32770">
        <v>1</v>
      </c>
      <c r="F32770" s="1">
        <v>42246</v>
      </c>
      <c r="G32770" s="1" t="str">
        <f>TEXT(pizza_sales[[#This Row],[order_date]],"dddddd")</f>
        <v>Sunday</v>
      </c>
      <c r="H32770" s="3">
        <v>0.63513888888888892</v>
      </c>
      <c r="I32770">
        <v>9.75</v>
      </c>
      <c r="J32770">
        <v>9.75</v>
      </c>
      <c r="K32770" s="2" t="s">
        <v>171</v>
      </c>
      <c r="L32770" s="2" t="s">
        <v>12</v>
      </c>
      <c r="M32770" s="2" t="s">
        <v>74</v>
      </c>
      <c r="N32770" s="2" t="s">
        <v>75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s="2" t="s">
        <v>158</v>
      </c>
      <c r="E32771">
        <v>1</v>
      </c>
      <c r="F32771" s="1">
        <v>42246</v>
      </c>
      <c r="G32771" s="1" t="str">
        <f>TEXT(pizza_sales[[#This Row],[order_date]],"dddddd")</f>
        <v>Sunday</v>
      </c>
      <c r="H32771" s="3">
        <v>0.63976851851851857</v>
      </c>
      <c r="I32771">
        <v>16</v>
      </c>
      <c r="J32771">
        <v>16</v>
      </c>
      <c r="K32771" s="2" t="s">
        <v>173</v>
      </c>
      <c r="L32771" s="2" t="s">
        <v>12</v>
      </c>
      <c r="M32771" s="2" t="s">
        <v>90</v>
      </c>
      <c r="N32771" s="2" t="s">
        <v>91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s="2" t="s">
        <v>112</v>
      </c>
      <c r="E32772">
        <v>1</v>
      </c>
      <c r="F32772" s="1">
        <v>42246</v>
      </c>
      <c r="G32772" s="1" t="str">
        <f>TEXT(pizza_sales[[#This Row],[order_date]],"dddddd")</f>
        <v>Sunday</v>
      </c>
      <c r="H32772" s="3">
        <v>0.67246527777777776</v>
      </c>
      <c r="I32772">
        <v>16</v>
      </c>
      <c r="J32772">
        <v>16</v>
      </c>
      <c r="K32772" s="2" t="s">
        <v>173</v>
      </c>
      <c r="L32772" s="2" t="s">
        <v>12</v>
      </c>
      <c r="M32772" s="2" t="s">
        <v>51</v>
      </c>
      <c r="N32772" s="2" t="s">
        <v>52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s="2" t="s">
        <v>64</v>
      </c>
      <c r="E32773">
        <v>1</v>
      </c>
      <c r="F32773" s="1">
        <v>42246</v>
      </c>
      <c r="G32773" s="1" t="str">
        <f>TEXT(pizza_sales[[#This Row],[order_date]],"dddddd")</f>
        <v>Sunday</v>
      </c>
      <c r="H32773" s="3">
        <v>0.67416666666666669</v>
      </c>
      <c r="I32773">
        <v>20.25</v>
      </c>
      <c r="J32773">
        <v>20.25</v>
      </c>
      <c r="K32773" s="2" t="s">
        <v>170</v>
      </c>
      <c r="L32773" s="2" t="s">
        <v>19</v>
      </c>
      <c r="M32773" s="2" t="s">
        <v>27</v>
      </c>
      <c r="N32773" s="2" t="s">
        <v>28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s="2" t="s">
        <v>86</v>
      </c>
      <c r="E32774">
        <v>1</v>
      </c>
      <c r="F32774" s="1">
        <v>42246</v>
      </c>
      <c r="G32774" s="1" t="str">
        <f>TEXT(pizza_sales[[#This Row],[order_date]],"dddddd")</f>
        <v>Sunday</v>
      </c>
      <c r="H32774" s="3">
        <v>0.6882638888888889</v>
      </c>
      <c r="I32774">
        <v>17.950000762939453</v>
      </c>
      <c r="J32774">
        <v>17.950000762939453</v>
      </c>
      <c r="K32774" s="2" t="s">
        <v>170</v>
      </c>
      <c r="L32774" s="2" t="s">
        <v>19</v>
      </c>
      <c r="M32774" s="2" t="s">
        <v>87</v>
      </c>
      <c r="N32774" s="2" t="s">
        <v>88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s="2" t="s">
        <v>50</v>
      </c>
      <c r="E32775">
        <v>1</v>
      </c>
      <c r="F32775" s="1">
        <v>42246</v>
      </c>
      <c r="G32775" s="1" t="str">
        <f>TEXT(pizza_sales[[#This Row],[order_date]],"dddddd")</f>
        <v>Sunday</v>
      </c>
      <c r="H32775" s="3">
        <v>0.6882638888888889</v>
      </c>
      <c r="I32775">
        <v>20.5</v>
      </c>
      <c r="J32775">
        <v>20.5</v>
      </c>
      <c r="K32775" s="2" t="s">
        <v>170</v>
      </c>
      <c r="L32775" s="2" t="s">
        <v>12</v>
      </c>
      <c r="M32775" s="2" t="s">
        <v>51</v>
      </c>
      <c r="N32775" s="2" t="s">
        <v>52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s="2" t="s">
        <v>55</v>
      </c>
      <c r="E32776">
        <v>1</v>
      </c>
      <c r="F32776" s="1">
        <v>42246</v>
      </c>
      <c r="G32776" s="1" t="str">
        <f>TEXT(pizza_sales[[#This Row],[order_date]],"dddddd")</f>
        <v>Sunday</v>
      </c>
      <c r="H32776" s="3">
        <v>0.6882638888888889</v>
      </c>
      <c r="I32776">
        <v>20.75</v>
      </c>
      <c r="J32776">
        <v>20.75</v>
      </c>
      <c r="K32776" s="2" t="s">
        <v>170</v>
      </c>
      <c r="L32776" s="2" t="s">
        <v>23</v>
      </c>
      <c r="M32776" s="2" t="s">
        <v>56</v>
      </c>
      <c r="N32776" s="2" t="s">
        <v>57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s="2" t="s">
        <v>132</v>
      </c>
      <c r="E32777">
        <v>1</v>
      </c>
      <c r="F32777" s="1">
        <v>42246</v>
      </c>
      <c r="G32777" s="1" t="str">
        <f>TEXT(pizza_sales[[#This Row],[order_date]],"dddddd")</f>
        <v>Sunday</v>
      </c>
      <c r="H32777" s="3">
        <v>0.6882638888888889</v>
      </c>
      <c r="I32777">
        <v>12.5</v>
      </c>
      <c r="J32777">
        <v>12.5</v>
      </c>
      <c r="K32777" s="2" t="s">
        <v>171</v>
      </c>
      <c r="L32777" s="2" t="s">
        <v>19</v>
      </c>
      <c r="M32777" s="2" t="s">
        <v>59</v>
      </c>
      <c r="N32777" s="2" t="s">
        <v>60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s="2" t="s">
        <v>73</v>
      </c>
      <c r="E32778">
        <v>1</v>
      </c>
      <c r="F32778" s="1">
        <v>42246</v>
      </c>
      <c r="G32778" s="1" t="str">
        <f>TEXT(pizza_sales[[#This Row],[order_date]],"dddddd")</f>
        <v>Sunday</v>
      </c>
      <c r="H32778" s="3">
        <v>0.69186342592592598</v>
      </c>
      <c r="I32778">
        <v>15.25</v>
      </c>
      <c r="J32778">
        <v>15.25</v>
      </c>
      <c r="K32778" s="2" t="s">
        <v>170</v>
      </c>
      <c r="L32778" s="2" t="s">
        <v>12</v>
      </c>
      <c r="M32778" s="2" t="s">
        <v>74</v>
      </c>
      <c r="N32778" s="2" t="s">
        <v>75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s="2" t="s">
        <v>80</v>
      </c>
      <c r="E32779">
        <v>1</v>
      </c>
      <c r="F32779" s="1">
        <v>42246</v>
      </c>
      <c r="G32779" s="1" t="str">
        <f>TEXT(pizza_sales[[#This Row],[order_date]],"dddddd")</f>
        <v>Sunday</v>
      </c>
      <c r="H32779" s="3">
        <v>0.70730324074074069</v>
      </c>
      <c r="I32779">
        <v>12</v>
      </c>
      <c r="J32779">
        <v>12</v>
      </c>
      <c r="K32779" s="2" t="s">
        <v>171</v>
      </c>
      <c r="L32779" s="2" t="s">
        <v>12</v>
      </c>
      <c r="M32779" s="2" t="s">
        <v>81</v>
      </c>
      <c r="N32779" s="2" t="s">
        <v>82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s="2" t="s">
        <v>15</v>
      </c>
      <c r="E32780">
        <v>1</v>
      </c>
      <c r="F32780" s="1">
        <v>42246</v>
      </c>
      <c r="G32780" s="1" t="str">
        <f>TEXT(pizza_sales[[#This Row],[order_date]],"dddddd")</f>
        <v>Sunday</v>
      </c>
      <c r="H32780" s="3">
        <v>0.70730324074074069</v>
      </c>
      <c r="I32780">
        <v>16</v>
      </c>
      <c r="J32780">
        <v>16</v>
      </c>
      <c r="K32780" s="2" t="s">
        <v>173</v>
      </c>
      <c r="L32780" s="2" t="s">
        <v>12</v>
      </c>
      <c r="M32780" s="2" t="s">
        <v>16</v>
      </c>
      <c r="N32780" s="2" t="s">
        <v>17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s="2" t="s">
        <v>128</v>
      </c>
      <c r="E32781">
        <v>1</v>
      </c>
      <c r="F32781" s="1">
        <v>42246</v>
      </c>
      <c r="G32781" s="1" t="str">
        <f>TEXT(pizza_sales[[#This Row],[order_date]],"dddddd")</f>
        <v>Sunday</v>
      </c>
      <c r="H32781" s="3">
        <v>0.70730324074074069</v>
      </c>
      <c r="I32781">
        <v>10.5</v>
      </c>
      <c r="J32781">
        <v>10.5</v>
      </c>
      <c r="K32781" s="2" t="s">
        <v>171</v>
      </c>
      <c r="L32781" s="2" t="s">
        <v>12</v>
      </c>
      <c r="M32781" s="2" t="s">
        <v>13</v>
      </c>
      <c r="N32781" s="2" t="s">
        <v>14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s="2" t="s">
        <v>80</v>
      </c>
      <c r="E32782">
        <v>1</v>
      </c>
      <c r="F32782" s="1">
        <v>42246</v>
      </c>
      <c r="G32782" s="1" t="str">
        <f>TEXT(pizza_sales[[#This Row],[order_date]],"dddddd")</f>
        <v>Sunday</v>
      </c>
      <c r="H32782" s="3">
        <v>0.71287037037037038</v>
      </c>
      <c r="I32782">
        <v>12</v>
      </c>
      <c r="J32782">
        <v>12</v>
      </c>
      <c r="K32782" s="2" t="s">
        <v>171</v>
      </c>
      <c r="L32782" s="2" t="s">
        <v>12</v>
      </c>
      <c r="M32782" s="2" t="s">
        <v>81</v>
      </c>
      <c r="N32782" s="2" t="s">
        <v>82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s="2" t="s">
        <v>76</v>
      </c>
      <c r="E32783">
        <v>1</v>
      </c>
      <c r="F32783" s="1">
        <v>42246</v>
      </c>
      <c r="G32783" s="1" t="str">
        <f>TEXT(pizza_sales[[#This Row],[order_date]],"dddddd")</f>
        <v>Sunday</v>
      </c>
      <c r="H32783" s="3">
        <v>0.71287037037037038</v>
      </c>
      <c r="I32783">
        <v>12.75</v>
      </c>
      <c r="J32783">
        <v>12.75</v>
      </c>
      <c r="K32783" s="2" t="s">
        <v>171</v>
      </c>
      <c r="L32783" s="2" t="s">
        <v>30</v>
      </c>
      <c r="M32783" s="2" t="s">
        <v>70</v>
      </c>
      <c r="N32783" s="2" t="s">
        <v>71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s="2" t="s">
        <v>138</v>
      </c>
      <c r="E32784">
        <v>1</v>
      </c>
      <c r="F32784" s="1">
        <v>42246</v>
      </c>
      <c r="G32784" s="1" t="str">
        <f>TEXT(pizza_sales[[#This Row],[order_date]],"dddddd")</f>
        <v>Sunday</v>
      </c>
      <c r="H32784" s="3">
        <v>0.71287037037037038</v>
      </c>
      <c r="I32784">
        <v>11</v>
      </c>
      <c r="J32784">
        <v>11</v>
      </c>
      <c r="K32784" s="2" t="s">
        <v>171</v>
      </c>
      <c r="L32784" s="2" t="s">
        <v>12</v>
      </c>
      <c r="M32784" s="2" t="s">
        <v>126</v>
      </c>
      <c r="N32784" s="2" t="s">
        <v>127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s="2" t="s">
        <v>113</v>
      </c>
      <c r="E32785">
        <v>1</v>
      </c>
      <c r="F32785" s="1">
        <v>42246</v>
      </c>
      <c r="G32785" s="1" t="str">
        <f>TEXT(pizza_sales[[#This Row],[order_date]],"dddddd")</f>
        <v>Sunday</v>
      </c>
      <c r="H32785" s="3">
        <v>0.71287037037037038</v>
      </c>
      <c r="I32785">
        <v>12.75</v>
      </c>
      <c r="J32785">
        <v>12.75</v>
      </c>
      <c r="K32785" s="2" t="s">
        <v>171</v>
      </c>
      <c r="L32785" s="2" t="s">
        <v>30</v>
      </c>
      <c r="M32785" s="2" t="s">
        <v>66</v>
      </c>
      <c r="N32785" s="2" t="s">
        <v>67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s="2" t="s">
        <v>86</v>
      </c>
      <c r="E32786">
        <v>1</v>
      </c>
      <c r="F32786" s="1">
        <v>42246</v>
      </c>
      <c r="G32786" s="1" t="str">
        <f>TEXT(pizza_sales[[#This Row],[order_date]],"dddddd")</f>
        <v>Sunday</v>
      </c>
      <c r="H32786" s="3">
        <v>0.7129861111111111</v>
      </c>
      <c r="I32786">
        <v>17.950000762939453</v>
      </c>
      <c r="J32786">
        <v>17.950000762939453</v>
      </c>
      <c r="K32786" s="2" t="s">
        <v>170</v>
      </c>
      <c r="L32786" s="2" t="s">
        <v>19</v>
      </c>
      <c r="M32786" s="2" t="s">
        <v>87</v>
      </c>
      <c r="N32786" s="2" t="s">
        <v>88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s="2" t="s">
        <v>137</v>
      </c>
      <c r="E32787">
        <v>1</v>
      </c>
      <c r="F32787" s="1">
        <v>42246</v>
      </c>
      <c r="G32787" s="1" t="str">
        <f>TEXT(pizza_sales[[#This Row],[order_date]],"dddddd")</f>
        <v>Sunday</v>
      </c>
      <c r="H32787" s="3">
        <v>0.7129861111111111</v>
      </c>
      <c r="I32787">
        <v>16.5</v>
      </c>
      <c r="J32787">
        <v>16.5</v>
      </c>
      <c r="K32787" s="2" t="s">
        <v>170</v>
      </c>
      <c r="L32787" s="2" t="s">
        <v>12</v>
      </c>
      <c r="M32787" s="2" t="s">
        <v>13</v>
      </c>
      <c r="N32787" s="2" t="s">
        <v>14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s="2" t="s">
        <v>50</v>
      </c>
      <c r="E32788">
        <v>1</v>
      </c>
      <c r="F32788" s="1">
        <v>42246</v>
      </c>
      <c r="G32788" s="1" t="str">
        <f>TEXT(pizza_sales[[#This Row],[order_date]],"dddddd")</f>
        <v>Sunday</v>
      </c>
      <c r="H32788" s="3">
        <v>0.7129861111111111</v>
      </c>
      <c r="I32788">
        <v>20.5</v>
      </c>
      <c r="J32788">
        <v>20.5</v>
      </c>
      <c r="K32788" s="2" t="s">
        <v>170</v>
      </c>
      <c r="L32788" s="2" t="s">
        <v>12</v>
      </c>
      <c r="M32788" s="2" t="s">
        <v>51</v>
      </c>
      <c r="N32788" s="2" t="s">
        <v>52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s="2" t="s">
        <v>33</v>
      </c>
      <c r="E32789">
        <v>1</v>
      </c>
      <c r="F32789" s="1">
        <v>42246</v>
      </c>
      <c r="G32789" s="1" t="str">
        <f>TEXT(pizza_sales[[#This Row],[order_date]],"dddddd")</f>
        <v>Sunday</v>
      </c>
      <c r="H32789" s="3">
        <v>0.7129861111111111</v>
      </c>
      <c r="I32789">
        <v>16.5</v>
      </c>
      <c r="J32789">
        <v>16.5</v>
      </c>
      <c r="K32789" s="2" t="s">
        <v>173</v>
      </c>
      <c r="L32789" s="2" t="s">
        <v>23</v>
      </c>
      <c r="M32789" s="2" t="s">
        <v>24</v>
      </c>
      <c r="N32789" s="2" t="s">
        <v>25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s="2" t="s">
        <v>72</v>
      </c>
      <c r="E32790">
        <v>1</v>
      </c>
      <c r="F32790" s="1">
        <v>42246</v>
      </c>
      <c r="G32790" s="1" t="str">
        <f>TEXT(pizza_sales[[#This Row],[order_date]],"dddddd")</f>
        <v>Sunday</v>
      </c>
      <c r="H32790" s="3">
        <v>0.7220833333333333</v>
      </c>
      <c r="I32790">
        <v>16.75</v>
      </c>
      <c r="J32790">
        <v>16.75</v>
      </c>
      <c r="K32790" s="2" t="s">
        <v>173</v>
      </c>
      <c r="L32790" s="2" t="s">
        <v>30</v>
      </c>
      <c r="M32790" s="2" t="s">
        <v>70</v>
      </c>
      <c r="N32790" s="2" t="s">
        <v>71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s="2" t="s">
        <v>122</v>
      </c>
      <c r="E32791">
        <v>1</v>
      </c>
      <c r="F32791" s="1">
        <v>42246</v>
      </c>
      <c r="G32791" s="1" t="str">
        <f>TEXT(pizza_sales[[#This Row],[order_date]],"dddddd")</f>
        <v>Sunday</v>
      </c>
      <c r="H32791" s="3">
        <v>0.7220833333333333</v>
      </c>
      <c r="I32791">
        <v>9.75</v>
      </c>
      <c r="J32791">
        <v>9.75</v>
      </c>
      <c r="K32791" s="2" t="s">
        <v>171</v>
      </c>
      <c r="L32791" s="2" t="s">
        <v>12</v>
      </c>
      <c r="M32791" s="2" t="s">
        <v>74</v>
      </c>
      <c r="N32791" s="2" t="s">
        <v>75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s="2" t="s">
        <v>113</v>
      </c>
      <c r="E32792">
        <v>1</v>
      </c>
      <c r="F32792" s="1">
        <v>42246</v>
      </c>
      <c r="G32792" s="1" t="str">
        <f>TEXT(pizza_sales[[#This Row],[order_date]],"dddddd")</f>
        <v>Sunday</v>
      </c>
      <c r="H32792" s="3">
        <v>0.7220833333333333</v>
      </c>
      <c r="I32792">
        <v>12.75</v>
      </c>
      <c r="J32792">
        <v>12.75</v>
      </c>
      <c r="K32792" s="2" t="s">
        <v>171</v>
      </c>
      <c r="L32792" s="2" t="s">
        <v>30</v>
      </c>
      <c r="M32792" s="2" t="s">
        <v>66</v>
      </c>
      <c r="N32792" s="2" t="s">
        <v>67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s="2" t="s">
        <v>136</v>
      </c>
      <c r="E32793">
        <v>1</v>
      </c>
      <c r="F32793" s="1">
        <v>42246</v>
      </c>
      <c r="G32793" s="1" t="str">
        <f>TEXT(pizza_sales[[#This Row],[order_date]],"dddddd")</f>
        <v>Sunday</v>
      </c>
      <c r="H32793" s="3">
        <v>0.72884259259259254</v>
      </c>
      <c r="I32793">
        <v>25.5</v>
      </c>
      <c r="J32793">
        <v>25.5</v>
      </c>
      <c r="K32793" s="2" t="s">
        <v>174</v>
      </c>
      <c r="L32793" s="2" t="s">
        <v>12</v>
      </c>
      <c r="M32793" s="2" t="s">
        <v>41</v>
      </c>
      <c r="N32793" s="2" t="s">
        <v>42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s="2" t="s">
        <v>123</v>
      </c>
      <c r="E32794">
        <v>1</v>
      </c>
      <c r="F32794" s="1">
        <v>42246</v>
      </c>
      <c r="G32794" s="1" t="str">
        <f>TEXT(pizza_sales[[#This Row],[order_date]],"dddddd")</f>
        <v>Sunday</v>
      </c>
      <c r="H32794" s="3">
        <v>0.74113425925925924</v>
      </c>
      <c r="I32794">
        <v>20.25</v>
      </c>
      <c r="J32794">
        <v>20.25</v>
      </c>
      <c r="K32794" s="2" t="s">
        <v>170</v>
      </c>
      <c r="L32794" s="2" t="s">
        <v>19</v>
      </c>
      <c r="M32794" s="2" t="s">
        <v>48</v>
      </c>
      <c r="N32794" s="2" t="s">
        <v>49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s="2" t="s">
        <v>11</v>
      </c>
      <c r="E32795">
        <v>1</v>
      </c>
      <c r="F32795" s="1">
        <v>42246</v>
      </c>
      <c r="G32795" s="1" t="str">
        <f>TEXT(pizza_sales[[#This Row],[order_date]],"dddddd")</f>
        <v>Sunday</v>
      </c>
      <c r="H32795" s="3">
        <v>0.74113425925925924</v>
      </c>
      <c r="I32795">
        <v>13.25</v>
      </c>
      <c r="J32795">
        <v>13.25</v>
      </c>
      <c r="K32795" s="2" t="s">
        <v>173</v>
      </c>
      <c r="L32795" s="2" t="s">
        <v>12</v>
      </c>
      <c r="M32795" s="2" t="s">
        <v>13</v>
      </c>
      <c r="N32795" s="2" t="s">
        <v>14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s="2" t="s">
        <v>64</v>
      </c>
      <c r="E32796">
        <v>1</v>
      </c>
      <c r="F32796" s="1">
        <v>42246</v>
      </c>
      <c r="G32796" s="1" t="str">
        <f>TEXT(pizza_sales[[#This Row],[order_date]],"dddddd")</f>
        <v>Sunday</v>
      </c>
      <c r="H32796" s="3">
        <v>0.7527314814814815</v>
      </c>
      <c r="I32796">
        <v>20.25</v>
      </c>
      <c r="J32796">
        <v>20.25</v>
      </c>
      <c r="K32796" s="2" t="s">
        <v>170</v>
      </c>
      <c r="L32796" s="2" t="s">
        <v>19</v>
      </c>
      <c r="M32796" s="2" t="s">
        <v>27</v>
      </c>
      <c r="N32796" s="2" t="s">
        <v>28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s="2" t="s">
        <v>26</v>
      </c>
      <c r="E32797">
        <v>1</v>
      </c>
      <c r="F32797" s="1">
        <v>42246</v>
      </c>
      <c r="G32797" s="1" t="str">
        <f>TEXT(pizza_sales[[#This Row],[order_date]],"dddddd")</f>
        <v>Sunday</v>
      </c>
      <c r="H32797" s="3">
        <v>0.7527314814814815</v>
      </c>
      <c r="I32797">
        <v>16</v>
      </c>
      <c r="J32797">
        <v>16</v>
      </c>
      <c r="K32797" s="2" t="s">
        <v>173</v>
      </c>
      <c r="L32797" s="2" t="s">
        <v>19</v>
      </c>
      <c r="M32797" s="2" t="s">
        <v>27</v>
      </c>
      <c r="N32797" s="2" t="s">
        <v>28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s="2" t="s">
        <v>115</v>
      </c>
      <c r="E32798">
        <v>1</v>
      </c>
      <c r="F32798" s="1">
        <v>42246</v>
      </c>
      <c r="G32798" s="1" t="str">
        <f>TEXT(pizza_sales[[#This Row],[order_date]],"dddddd")</f>
        <v>Sunday</v>
      </c>
      <c r="H32798" s="3">
        <v>0.7527314814814815</v>
      </c>
      <c r="I32798">
        <v>12.5</v>
      </c>
      <c r="J32798">
        <v>12.5</v>
      </c>
      <c r="K32798" s="2" t="s">
        <v>173</v>
      </c>
      <c r="L32798" s="2" t="s">
        <v>12</v>
      </c>
      <c r="M32798" s="2" t="s">
        <v>74</v>
      </c>
      <c r="N32798" s="2" t="s">
        <v>75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s="2" t="s">
        <v>122</v>
      </c>
      <c r="E32799">
        <v>1</v>
      </c>
      <c r="F32799" s="1">
        <v>42246</v>
      </c>
      <c r="G32799" s="1" t="str">
        <f>TEXT(pizza_sales[[#This Row],[order_date]],"dddddd")</f>
        <v>Sunday</v>
      </c>
      <c r="H32799" s="3">
        <v>0.7527314814814815</v>
      </c>
      <c r="I32799">
        <v>9.75</v>
      </c>
      <c r="J32799">
        <v>9.75</v>
      </c>
      <c r="K32799" s="2" t="s">
        <v>171</v>
      </c>
      <c r="L32799" s="2" t="s">
        <v>12</v>
      </c>
      <c r="M32799" s="2" t="s">
        <v>74</v>
      </c>
      <c r="N32799" s="2" t="s">
        <v>75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s="2" t="s">
        <v>46</v>
      </c>
      <c r="E32800">
        <v>1</v>
      </c>
      <c r="F32800" s="1">
        <v>42246</v>
      </c>
      <c r="G32800" s="1" t="str">
        <f>TEXT(pizza_sales[[#This Row],[order_date]],"dddddd")</f>
        <v>Sunday</v>
      </c>
      <c r="H32800" s="3">
        <v>0.75678240740740743</v>
      </c>
      <c r="I32800">
        <v>12</v>
      </c>
      <c r="J32800">
        <v>12</v>
      </c>
      <c r="K32800" s="2" t="s">
        <v>171</v>
      </c>
      <c r="L32800" s="2" t="s">
        <v>12</v>
      </c>
      <c r="M32800" s="2" t="s">
        <v>16</v>
      </c>
      <c r="N32800" s="2" t="s">
        <v>17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s="2" t="s">
        <v>68</v>
      </c>
      <c r="E32801">
        <v>1</v>
      </c>
      <c r="F32801" s="1">
        <v>42246</v>
      </c>
      <c r="G32801" s="1" t="str">
        <f>TEXT(pizza_sales[[#This Row],[order_date]],"dddddd")</f>
        <v>Sunday</v>
      </c>
      <c r="H32801" s="3">
        <v>0.76201388888888888</v>
      </c>
      <c r="I32801">
        <v>20.75</v>
      </c>
      <c r="J32801">
        <v>20.75</v>
      </c>
      <c r="K32801" s="2" t="s">
        <v>170</v>
      </c>
      <c r="L32801" s="2" t="s">
        <v>30</v>
      </c>
      <c r="M32801" s="2" t="s">
        <v>38</v>
      </c>
      <c r="N32801" s="2" t="s">
        <v>39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s="2" t="s">
        <v>80</v>
      </c>
      <c r="E32802">
        <v>1</v>
      </c>
      <c r="F32802" s="1">
        <v>42246</v>
      </c>
      <c r="G32802" s="1" t="str">
        <f>TEXT(pizza_sales[[#This Row],[order_date]],"dddddd")</f>
        <v>Sunday</v>
      </c>
      <c r="H32802" s="3">
        <v>0.76201388888888888</v>
      </c>
      <c r="I32802">
        <v>12</v>
      </c>
      <c r="J32802">
        <v>12</v>
      </c>
      <c r="K32802" s="2" t="s">
        <v>171</v>
      </c>
      <c r="L32802" s="2" t="s">
        <v>12</v>
      </c>
      <c r="M32802" s="2" t="s">
        <v>81</v>
      </c>
      <c r="N32802" s="2" t="s">
        <v>82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s="2" t="s">
        <v>33</v>
      </c>
      <c r="E32803">
        <v>1</v>
      </c>
      <c r="F32803" s="1">
        <v>42246</v>
      </c>
      <c r="G32803" s="1" t="str">
        <f>TEXT(pizza_sales[[#This Row],[order_date]],"dddddd")</f>
        <v>Sunday</v>
      </c>
      <c r="H32803" s="3">
        <v>0.76201388888888888</v>
      </c>
      <c r="I32803">
        <v>16.5</v>
      </c>
      <c r="J32803">
        <v>16.5</v>
      </c>
      <c r="K32803" s="2" t="s">
        <v>173</v>
      </c>
      <c r="L32803" s="2" t="s">
        <v>23</v>
      </c>
      <c r="M32803" s="2" t="s">
        <v>24</v>
      </c>
      <c r="N32803" s="2" t="s">
        <v>25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s="2" t="s">
        <v>143</v>
      </c>
      <c r="E32804">
        <v>1</v>
      </c>
      <c r="F32804" s="1">
        <v>42246</v>
      </c>
      <c r="G32804" s="1" t="str">
        <f>TEXT(pizza_sales[[#This Row],[order_date]],"dddddd")</f>
        <v>Sunday</v>
      </c>
      <c r="H32804" s="3">
        <v>0.76201388888888888</v>
      </c>
      <c r="I32804">
        <v>14.5</v>
      </c>
      <c r="J32804">
        <v>14.5</v>
      </c>
      <c r="K32804" s="2" t="s">
        <v>173</v>
      </c>
      <c r="L32804" s="2" t="s">
        <v>12</v>
      </c>
      <c r="M32804" s="2" t="s">
        <v>126</v>
      </c>
      <c r="N32804" s="2" t="s">
        <v>127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s="2" t="s">
        <v>130</v>
      </c>
      <c r="E32805">
        <v>1</v>
      </c>
      <c r="F32805" s="1">
        <v>42246</v>
      </c>
      <c r="G32805" s="1" t="str">
        <f>TEXT(pizza_sales[[#This Row],[order_date]],"dddddd")</f>
        <v>Sunday</v>
      </c>
      <c r="H32805" s="3">
        <v>0.76820601851851855</v>
      </c>
      <c r="I32805">
        <v>16.75</v>
      </c>
      <c r="J32805">
        <v>16.75</v>
      </c>
      <c r="K32805" s="2" t="s">
        <v>173</v>
      </c>
      <c r="L32805" s="2" t="s">
        <v>30</v>
      </c>
      <c r="M32805" s="2" t="s">
        <v>120</v>
      </c>
      <c r="N32805" s="2" t="s">
        <v>121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s="2" t="s">
        <v>108</v>
      </c>
      <c r="E32806">
        <v>1</v>
      </c>
      <c r="F32806" s="1">
        <v>42246</v>
      </c>
      <c r="G32806" s="1" t="str">
        <f>TEXT(pizza_sales[[#This Row],[order_date]],"dddddd")</f>
        <v>Sunday</v>
      </c>
      <c r="H32806" s="3">
        <v>0.76820601851851855</v>
      </c>
      <c r="I32806">
        <v>20.5</v>
      </c>
      <c r="J32806">
        <v>20.5</v>
      </c>
      <c r="K32806" s="2" t="s">
        <v>170</v>
      </c>
      <c r="L32806" s="2" t="s">
        <v>12</v>
      </c>
      <c r="M32806" s="2" t="s">
        <v>90</v>
      </c>
      <c r="N32806" s="2" t="s">
        <v>91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s="2" t="s">
        <v>109</v>
      </c>
      <c r="E32807">
        <v>1</v>
      </c>
      <c r="F32807" s="1">
        <v>42246</v>
      </c>
      <c r="G32807" s="1" t="str">
        <f>TEXT(pizza_sales[[#This Row],[order_date]],"dddddd")</f>
        <v>Sunday</v>
      </c>
      <c r="H32807" s="3">
        <v>0.76820601851851855</v>
      </c>
      <c r="I32807">
        <v>20.25</v>
      </c>
      <c r="J32807">
        <v>20.25</v>
      </c>
      <c r="K32807" s="2" t="s">
        <v>170</v>
      </c>
      <c r="L32807" s="2" t="s">
        <v>23</v>
      </c>
      <c r="M32807" s="2" t="s">
        <v>110</v>
      </c>
      <c r="N32807" s="2" t="s">
        <v>111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s="2" t="s">
        <v>86</v>
      </c>
      <c r="E32808">
        <v>1</v>
      </c>
      <c r="F32808" s="1">
        <v>42246</v>
      </c>
      <c r="G32808" s="1" t="str">
        <f>TEXT(pizza_sales[[#This Row],[order_date]],"dddddd")</f>
        <v>Sunday</v>
      </c>
      <c r="H32808" s="3">
        <v>0.76853009259259264</v>
      </c>
      <c r="I32808">
        <v>17.950000762939453</v>
      </c>
      <c r="J32808">
        <v>17.950000762939453</v>
      </c>
      <c r="K32808" s="2" t="s">
        <v>170</v>
      </c>
      <c r="L32808" s="2" t="s">
        <v>19</v>
      </c>
      <c r="M32808" s="2" t="s">
        <v>87</v>
      </c>
      <c r="N32808" s="2" t="s">
        <v>88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s="2" t="s">
        <v>43</v>
      </c>
      <c r="E32809">
        <v>1</v>
      </c>
      <c r="F32809" s="1">
        <v>42246</v>
      </c>
      <c r="G32809" s="1" t="str">
        <f>TEXT(pizza_sales[[#This Row],[order_date]],"dddddd")</f>
        <v>Sunday</v>
      </c>
      <c r="H32809" s="3">
        <v>0.76853009259259264</v>
      </c>
      <c r="I32809">
        <v>12.5</v>
      </c>
      <c r="J32809">
        <v>12.5</v>
      </c>
      <c r="K32809" s="2" t="s">
        <v>171</v>
      </c>
      <c r="L32809" s="2" t="s">
        <v>23</v>
      </c>
      <c r="M32809" s="2" t="s">
        <v>44</v>
      </c>
      <c r="N32809" s="2" t="s">
        <v>45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s="2" t="s">
        <v>64</v>
      </c>
      <c r="E32810">
        <v>1</v>
      </c>
      <c r="F32810" s="1">
        <v>42246</v>
      </c>
      <c r="G32810" s="1" t="str">
        <f>TEXT(pizza_sales[[#This Row],[order_date]],"dddddd")</f>
        <v>Sunday</v>
      </c>
      <c r="H32810" s="3">
        <v>0.78579861111111116</v>
      </c>
      <c r="I32810">
        <v>20.25</v>
      </c>
      <c r="J32810">
        <v>20.25</v>
      </c>
      <c r="K32810" s="2" t="s">
        <v>170</v>
      </c>
      <c r="L32810" s="2" t="s">
        <v>19</v>
      </c>
      <c r="M32810" s="2" t="s">
        <v>27</v>
      </c>
      <c r="N32810" s="2" t="s">
        <v>28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s="2" t="s">
        <v>140</v>
      </c>
      <c r="E32811">
        <v>1</v>
      </c>
      <c r="F32811" s="1">
        <v>42246</v>
      </c>
      <c r="G32811" s="1" t="str">
        <f>TEXT(pizza_sales[[#This Row],[order_date]],"dddddd")</f>
        <v>Sunday</v>
      </c>
      <c r="H32811" s="3">
        <v>0.78607638888888887</v>
      </c>
      <c r="I32811">
        <v>16.5</v>
      </c>
      <c r="J32811">
        <v>16.5</v>
      </c>
      <c r="K32811" s="2" t="s">
        <v>173</v>
      </c>
      <c r="L32811" s="2" t="s">
        <v>23</v>
      </c>
      <c r="M32811" s="2" t="s">
        <v>35</v>
      </c>
      <c r="N32811" s="2" t="s">
        <v>36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s="2" t="s">
        <v>108</v>
      </c>
      <c r="E32812">
        <v>1</v>
      </c>
      <c r="F32812" s="1">
        <v>42246</v>
      </c>
      <c r="G32812" s="1" t="str">
        <f>TEXT(pizza_sales[[#This Row],[order_date]],"dddddd")</f>
        <v>Sunday</v>
      </c>
      <c r="H32812" s="3">
        <v>0.79454861111111108</v>
      </c>
      <c r="I32812">
        <v>20.5</v>
      </c>
      <c r="J32812">
        <v>20.5</v>
      </c>
      <c r="K32812" s="2" t="s">
        <v>170</v>
      </c>
      <c r="L32812" s="2" t="s">
        <v>12</v>
      </c>
      <c r="M32812" s="2" t="s">
        <v>90</v>
      </c>
      <c r="N32812" s="2" t="s">
        <v>91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s="2" t="s">
        <v>146</v>
      </c>
      <c r="E32813">
        <v>1</v>
      </c>
      <c r="F32813" s="1">
        <v>42246</v>
      </c>
      <c r="G32813" s="1" t="str">
        <f>TEXT(pizza_sales[[#This Row],[order_date]],"dddddd")</f>
        <v>Sunday</v>
      </c>
      <c r="H32813" s="3">
        <v>0.79454861111111108</v>
      </c>
      <c r="I32813">
        <v>12.75</v>
      </c>
      <c r="J32813">
        <v>12.75</v>
      </c>
      <c r="K32813" s="2" t="s">
        <v>171</v>
      </c>
      <c r="L32813" s="2" t="s">
        <v>30</v>
      </c>
      <c r="M32813" s="2" t="s">
        <v>31</v>
      </c>
      <c r="N32813" s="2" t="s">
        <v>32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s="2" t="s">
        <v>149</v>
      </c>
      <c r="E32814">
        <v>1</v>
      </c>
      <c r="F32814" s="1">
        <v>42246</v>
      </c>
      <c r="G32814" s="1" t="str">
        <f>TEXT(pizza_sales[[#This Row],[order_date]],"dddddd")</f>
        <v>Sunday</v>
      </c>
      <c r="H32814" s="3">
        <v>0.79454861111111108</v>
      </c>
      <c r="I32814">
        <v>16</v>
      </c>
      <c r="J32814">
        <v>16</v>
      </c>
      <c r="K32814" s="2" t="s">
        <v>173</v>
      </c>
      <c r="L32814" s="2" t="s">
        <v>19</v>
      </c>
      <c r="M32814" s="2" t="s">
        <v>62</v>
      </c>
      <c r="N32814" s="2" t="s">
        <v>63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s="2" t="s">
        <v>61</v>
      </c>
      <c r="E32815">
        <v>1</v>
      </c>
      <c r="F32815" s="1">
        <v>42246</v>
      </c>
      <c r="G32815" s="1" t="str">
        <f>TEXT(pizza_sales[[#This Row],[order_date]],"dddddd")</f>
        <v>Sunday</v>
      </c>
      <c r="H32815" s="3">
        <v>0.79454861111111108</v>
      </c>
      <c r="I32815">
        <v>12</v>
      </c>
      <c r="J32815">
        <v>12</v>
      </c>
      <c r="K32815" s="2" t="s">
        <v>171</v>
      </c>
      <c r="L32815" s="2" t="s">
        <v>19</v>
      </c>
      <c r="M32815" s="2" t="s">
        <v>62</v>
      </c>
      <c r="N32815" s="2" t="s">
        <v>63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s="2" t="s">
        <v>114</v>
      </c>
      <c r="E32816">
        <v>1</v>
      </c>
      <c r="F32816" s="1">
        <v>42246</v>
      </c>
      <c r="G32816" s="1" t="str">
        <f>TEXT(pizza_sales[[#This Row],[order_date]],"dddddd")</f>
        <v>Sunday</v>
      </c>
      <c r="H32816" s="3">
        <v>0.80092592592592593</v>
      </c>
      <c r="I32816">
        <v>16.75</v>
      </c>
      <c r="J32816">
        <v>16.75</v>
      </c>
      <c r="K32816" s="2" t="s">
        <v>173</v>
      </c>
      <c r="L32816" s="2" t="s">
        <v>30</v>
      </c>
      <c r="M32816" s="2" t="s">
        <v>38</v>
      </c>
      <c r="N32816" s="2" t="s">
        <v>39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s="2" t="s">
        <v>124</v>
      </c>
      <c r="E32817">
        <v>1</v>
      </c>
      <c r="F32817" s="1">
        <v>42246</v>
      </c>
      <c r="G32817" s="1" t="str">
        <f>TEXT(pizza_sales[[#This Row],[order_date]],"dddddd")</f>
        <v>Sunday</v>
      </c>
      <c r="H32817" s="3">
        <v>0.80092592592592593</v>
      </c>
      <c r="I32817">
        <v>16</v>
      </c>
      <c r="J32817">
        <v>16</v>
      </c>
      <c r="K32817" s="2" t="s">
        <v>173</v>
      </c>
      <c r="L32817" s="2" t="s">
        <v>19</v>
      </c>
      <c r="M32817" s="2" t="s">
        <v>48</v>
      </c>
      <c r="N32817" s="2" t="s">
        <v>49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s="2" t="s">
        <v>152</v>
      </c>
      <c r="E32818">
        <v>1</v>
      </c>
      <c r="F32818" s="1">
        <v>42246</v>
      </c>
      <c r="G32818" s="1" t="str">
        <f>TEXT(pizza_sales[[#This Row],[order_date]],"dddddd")</f>
        <v>Sunday</v>
      </c>
      <c r="H32818" s="3">
        <v>0.80092592592592593</v>
      </c>
      <c r="I32818">
        <v>12</v>
      </c>
      <c r="J32818">
        <v>12</v>
      </c>
      <c r="K32818" s="2" t="s">
        <v>171</v>
      </c>
      <c r="L32818" s="2" t="s">
        <v>19</v>
      </c>
      <c r="M32818" s="2" t="s">
        <v>106</v>
      </c>
      <c r="N32818" s="2" t="s">
        <v>107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s="2" t="s">
        <v>117</v>
      </c>
      <c r="E32819">
        <v>1</v>
      </c>
      <c r="F32819" s="1">
        <v>42246</v>
      </c>
      <c r="G32819" s="1" t="str">
        <f>TEXT(pizza_sales[[#This Row],[order_date]],"dddddd")</f>
        <v>Sunday</v>
      </c>
      <c r="H32819" s="3">
        <v>0.80494212962962963</v>
      </c>
      <c r="I32819">
        <v>16.25</v>
      </c>
      <c r="J32819">
        <v>16.25</v>
      </c>
      <c r="K32819" s="2" t="s">
        <v>173</v>
      </c>
      <c r="L32819" s="2" t="s">
        <v>23</v>
      </c>
      <c r="M32819" s="2" t="s">
        <v>110</v>
      </c>
      <c r="N32819" s="2" t="s">
        <v>111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s="2" t="s">
        <v>154</v>
      </c>
      <c r="E32820">
        <v>1</v>
      </c>
      <c r="F32820" s="1">
        <v>42246</v>
      </c>
      <c r="G32820" s="1" t="str">
        <f>TEXT(pizza_sales[[#This Row],[order_date]],"dddddd")</f>
        <v>Sunday</v>
      </c>
      <c r="H32820" s="3">
        <v>0.8107523148148148</v>
      </c>
      <c r="I32820">
        <v>16.75</v>
      </c>
      <c r="J32820">
        <v>16.75</v>
      </c>
      <c r="K32820" s="2" t="s">
        <v>173</v>
      </c>
      <c r="L32820" s="2" t="s">
        <v>19</v>
      </c>
      <c r="M32820" s="2" t="s">
        <v>97</v>
      </c>
      <c r="N32820" s="2" t="s">
        <v>98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s="2" t="s">
        <v>53</v>
      </c>
      <c r="E32821">
        <v>1</v>
      </c>
      <c r="F32821" s="1">
        <v>42246</v>
      </c>
      <c r="G32821" s="1" t="str">
        <f>TEXT(pizza_sales[[#This Row],[order_date]],"dddddd")</f>
        <v>Sunday</v>
      </c>
      <c r="H32821" s="3">
        <v>0.8167592592592593</v>
      </c>
      <c r="I32821">
        <v>12.5</v>
      </c>
      <c r="J32821">
        <v>12.5</v>
      </c>
      <c r="K32821" s="2" t="s">
        <v>171</v>
      </c>
      <c r="L32821" s="2" t="s">
        <v>23</v>
      </c>
      <c r="M32821" s="2" t="s">
        <v>24</v>
      </c>
      <c r="N32821" s="2" t="s">
        <v>25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s="2" t="s">
        <v>108</v>
      </c>
      <c r="E32822">
        <v>1</v>
      </c>
      <c r="F32822" s="1">
        <v>42246</v>
      </c>
      <c r="G32822" s="1" t="str">
        <f>TEXT(pizza_sales[[#This Row],[order_date]],"dddddd")</f>
        <v>Sunday</v>
      </c>
      <c r="H32822" s="3">
        <v>0.8167592592592593</v>
      </c>
      <c r="I32822">
        <v>20.5</v>
      </c>
      <c r="J32822">
        <v>20.5</v>
      </c>
      <c r="K32822" s="2" t="s">
        <v>170</v>
      </c>
      <c r="L32822" s="2" t="s">
        <v>12</v>
      </c>
      <c r="M32822" s="2" t="s">
        <v>90</v>
      </c>
      <c r="N32822" s="2" t="s">
        <v>91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s="2" t="s">
        <v>33</v>
      </c>
      <c r="E32823">
        <v>1</v>
      </c>
      <c r="F32823" s="1">
        <v>42246</v>
      </c>
      <c r="G32823" s="1" t="str">
        <f>TEXT(pizza_sales[[#This Row],[order_date]],"dddddd")</f>
        <v>Sunday</v>
      </c>
      <c r="H32823" s="3">
        <v>0.83248842592592598</v>
      </c>
      <c r="I32823">
        <v>16.5</v>
      </c>
      <c r="J32823">
        <v>16.5</v>
      </c>
      <c r="K32823" s="2" t="s">
        <v>173</v>
      </c>
      <c r="L32823" s="2" t="s">
        <v>23</v>
      </c>
      <c r="M32823" s="2" t="s">
        <v>24</v>
      </c>
      <c r="N32823" s="2" t="s">
        <v>25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s="2" t="s">
        <v>141</v>
      </c>
      <c r="E32824">
        <v>1</v>
      </c>
      <c r="F32824" s="1">
        <v>42246</v>
      </c>
      <c r="G32824" s="1" t="str">
        <f>TEXT(pizza_sales[[#This Row],[order_date]],"dddddd")</f>
        <v>Sunday</v>
      </c>
      <c r="H32824" s="3">
        <v>0.83248842592592598</v>
      </c>
      <c r="I32824">
        <v>20.25</v>
      </c>
      <c r="J32824">
        <v>20.25</v>
      </c>
      <c r="K32824" s="2" t="s">
        <v>170</v>
      </c>
      <c r="L32824" s="2" t="s">
        <v>19</v>
      </c>
      <c r="M32824" s="2" t="s">
        <v>100</v>
      </c>
      <c r="N32824" s="2" t="s">
        <v>101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s="2" t="s">
        <v>108</v>
      </c>
      <c r="E32825">
        <v>1</v>
      </c>
      <c r="F32825" s="1">
        <v>42246</v>
      </c>
      <c r="G32825" s="1" t="str">
        <f>TEXT(pizza_sales[[#This Row],[order_date]],"dddddd")</f>
        <v>Sunday</v>
      </c>
      <c r="H32825" s="3">
        <v>0.83248842592592598</v>
      </c>
      <c r="I32825">
        <v>20.5</v>
      </c>
      <c r="J32825">
        <v>20.5</v>
      </c>
      <c r="K32825" s="2" t="s">
        <v>170</v>
      </c>
      <c r="L32825" s="2" t="s">
        <v>12</v>
      </c>
      <c r="M32825" s="2" t="s">
        <v>90</v>
      </c>
      <c r="N32825" s="2" t="s">
        <v>91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s="2" t="s">
        <v>167</v>
      </c>
      <c r="E32826">
        <v>1</v>
      </c>
      <c r="F32826" s="1">
        <v>42246</v>
      </c>
      <c r="G32826" s="1" t="str">
        <f>TEXT(pizza_sales[[#This Row],[order_date]],"dddddd")</f>
        <v>Sunday</v>
      </c>
      <c r="H32826" s="3">
        <v>0.83248842592592598</v>
      </c>
      <c r="I32826">
        <v>12.5</v>
      </c>
      <c r="J32826">
        <v>12.5</v>
      </c>
      <c r="K32826" s="2" t="s">
        <v>171</v>
      </c>
      <c r="L32826" s="2" t="s">
        <v>23</v>
      </c>
      <c r="M32826" s="2" t="s">
        <v>84</v>
      </c>
      <c r="N32826" s="2" t="s">
        <v>85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s="2" t="s">
        <v>130</v>
      </c>
      <c r="E32827">
        <v>1</v>
      </c>
      <c r="F32827" s="1">
        <v>42246</v>
      </c>
      <c r="G32827" s="1" t="str">
        <f>TEXT(pizza_sales[[#This Row],[order_date]],"dddddd")</f>
        <v>Sunday</v>
      </c>
      <c r="H32827" s="3">
        <v>0.85182870370370367</v>
      </c>
      <c r="I32827">
        <v>16.75</v>
      </c>
      <c r="J32827">
        <v>16.75</v>
      </c>
      <c r="K32827" s="2" t="s">
        <v>173</v>
      </c>
      <c r="L32827" s="2" t="s">
        <v>30</v>
      </c>
      <c r="M32827" s="2" t="s">
        <v>120</v>
      </c>
      <c r="N32827" s="2" t="s">
        <v>121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s="2" t="s">
        <v>138</v>
      </c>
      <c r="E32828">
        <v>1</v>
      </c>
      <c r="F32828" s="1">
        <v>42246</v>
      </c>
      <c r="G32828" s="1" t="str">
        <f>TEXT(pizza_sales[[#This Row],[order_date]],"dddddd")</f>
        <v>Sunday</v>
      </c>
      <c r="H32828" s="3">
        <v>0.86509259259259264</v>
      </c>
      <c r="I32828">
        <v>11</v>
      </c>
      <c r="J32828">
        <v>11</v>
      </c>
      <c r="K32828" s="2" t="s">
        <v>171</v>
      </c>
      <c r="L32828" s="2" t="s">
        <v>12</v>
      </c>
      <c r="M32828" s="2" t="s">
        <v>126</v>
      </c>
      <c r="N32828" s="2" t="s">
        <v>127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s="2" t="s">
        <v>122</v>
      </c>
      <c r="E32829">
        <v>1</v>
      </c>
      <c r="F32829" s="1">
        <v>42246</v>
      </c>
      <c r="G32829" s="1" t="str">
        <f>TEXT(pizza_sales[[#This Row],[order_date]],"dddddd")</f>
        <v>Sunday</v>
      </c>
      <c r="H32829" s="3">
        <v>0.86509259259259264</v>
      </c>
      <c r="I32829">
        <v>9.75</v>
      </c>
      <c r="J32829">
        <v>9.75</v>
      </c>
      <c r="K32829" s="2" t="s">
        <v>171</v>
      </c>
      <c r="L32829" s="2" t="s">
        <v>12</v>
      </c>
      <c r="M32829" s="2" t="s">
        <v>74</v>
      </c>
      <c r="N32829" s="2" t="s">
        <v>75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s="2" t="s">
        <v>113</v>
      </c>
      <c r="E32830">
        <v>1</v>
      </c>
      <c r="F32830" s="1">
        <v>42246</v>
      </c>
      <c r="G32830" s="1" t="str">
        <f>TEXT(pizza_sales[[#This Row],[order_date]],"dddddd")</f>
        <v>Sunday</v>
      </c>
      <c r="H32830" s="3">
        <v>0.86509259259259264</v>
      </c>
      <c r="I32830">
        <v>12.75</v>
      </c>
      <c r="J32830">
        <v>12.75</v>
      </c>
      <c r="K32830" s="2" t="s">
        <v>171</v>
      </c>
      <c r="L32830" s="2" t="s">
        <v>30</v>
      </c>
      <c r="M32830" s="2" t="s">
        <v>66</v>
      </c>
      <c r="N32830" s="2" t="s">
        <v>67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s="2" t="s">
        <v>80</v>
      </c>
      <c r="E32831">
        <v>1</v>
      </c>
      <c r="F32831" s="1">
        <v>42246</v>
      </c>
      <c r="G32831" s="1" t="str">
        <f>TEXT(pizza_sales[[#This Row],[order_date]],"dddddd")</f>
        <v>Sunday</v>
      </c>
      <c r="H32831" s="3">
        <v>0.9037384259259259</v>
      </c>
      <c r="I32831">
        <v>12</v>
      </c>
      <c r="J32831">
        <v>12</v>
      </c>
      <c r="K32831" s="2" t="s">
        <v>171</v>
      </c>
      <c r="L32831" s="2" t="s">
        <v>12</v>
      </c>
      <c r="M32831" s="2" t="s">
        <v>81</v>
      </c>
      <c r="N32831" s="2" t="s">
        <v>82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s="2" t="s">
        <v>54</v>
      </c>
      <c r="E32832">
        <v>1</v>
      </c>
      <c r="F32832" s="1">
        <v>42246</v>
      </c>
      <c r="G32832" s="1" t="str">
        <f>TEXT(pizza_sales[[#This Row],[order_date]],"dddddd")</f>
        <v>Sunday</v>
      </c>
      <c r="H32832" s="3">
        <v>0.9037384259259259</v>
      </c>
      <c r="I32832">
        <v>12</v>
      </c>
      <c r="J32832">
        <v>12</v>
      </c>
      <c r="K32832" s="2" t="s">
        <v>171</v>
      </c>
      <c r="L32832" s="2" t="s">
        <v>19</v>
      </c>
      <c r="M32832" s="2" t="s">
        <v>27</v>
      </c>
      <c r="N32832" s="2" t="s">
        <v>28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s="2" t="s">
        <v>73</v>
      </c>
      <c r="E32833">
        <v>1</v>
      </c>
      <c r="F32833" s="1">
        <v>42246</v>
      </c>
      <c r="G32833" s="1" t="str">
        <f>TEXT(pizza_sales[[#This Row],[order_date]],"dddddd")</f>
        <v>Sunday</v>
      </c>
      <c r="H32833" s="3">
        <v>0.9037384259259259</v>
      </c>
      <c r="I32833">
        <v>15.25</v>
      </c>
      <c r="J32833">
        <v>15.25</v>
      </c>
      <c r="K32833" s="2" t="s">
        <v>170</v>
      </c>
      <c r="L32833" s="2" t="s">
        <v>12</v>
      </c>
      <c r="M32833" s="2" t="s">
        <v>74</v>
      </c>
      <c r="N32833" s="2" t="s">
        <v>75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s="2" t="s">
        <v>129</v>
      </c>
      <c r="E32834">
        <v>1</v>
      </c>
      <c r="F32834" s="1">
        <v>42246</v>
      </c>
      <c r="G32834" s="1" t="str">
        <f>TEXT(pizza_sales[[#This Row],[order_date]],"dddddd")</f>
        <v>Sunday</v>
      </c>
      <c r="H32834" s="3">
        <v>0.9037384259259259</v>
      </c>
      <c r="I32834">
        <v>16.5</v>
      </c>
      <c r="J32834">
        <v>16.5</v>
      </c>
      <c r="K32834" s="2" t="s">
        <v>173</v>
      </c>
      <c r="L32834" s="2" t="s">
        <v>23</v>
      </c>
      <c r="M32834" s="2" t="s">
        <v>103</v>
      </c>
      <c r="N32834" s="2" t="s">
        <v>104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s="2" t="s">
        <v>68</v>
      </c>
      <c r="E32835">
        <v>1</v>
      </c>
      <c r="F32835" s="1">
        <v>42246</v>
      </c>
      <c r="G32835" s="1" t="str">
        <f>TEXT(pizza_sales[[#This Row],[order_date]],"dddddd")</f>
        <v>Sunday</v>
      </c>
      <c r="H32835" s="3">
        <v>0.91817129629629635</v>
      </c>
      <c r="I32835">
        <v>20.75</v>
      </c>
      <c r="J32835">
        <v>20.75</v>
      </c>
      <c r="K32835" s="2" t="s">
        <v>170</v>
      </c>
      <c r="L32835" s="2" t="s">
        <v>30</v>
      </c>
      <c r="M32835" s="2" t="s">
        <v>38</v>
      </c>
      <c r="N32835" s="2" t="s">
        <v>39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s="2" t="s">
        <v>114</v>
      </c>
      <c r="E32836">
        <v>1</v>
      </c>
      <c r="F32836" s="1">
        <v>42246</v>
      </c>
      <c r="G32836" s="1" t="str">
        <f>TEXT(pizza_sales[[#This Row],[order_date]],"dddddd")</f>
        <v>Sunday</v>
      </c>
      <c r="H32836" s="3">
        <v>0.91817129629629635</v>
      </c>
      <c r="I32836">
        <v>16.75</v>
      </c>
      <c r="J32836">
        <v>16.75</v>
      </c>
      <c r="K32836" s="2" t="s">
        <v>173</v>
      </c>
      <c r="L32836" s="2" t="s">
        <v>30</v>
      </c>
      <c r="M32836" s="2" t="s">
        <v>38</v>
      </c>
      <c r="N32836" s="2" t="s">
        <v>39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s="2" t="s">
        <v>89</v>
      </c>
      <c r="E32837">
        <v>1</v>
      </c>
      <c r="F32837" s="1">
        <v>42247</v>
      </c>
      <c r="G32837" s="1" t="str">
        <f>TEXT(pizza_sales[[#This Row],[order_date]],"dddddd")</f>
        <v>Monday</v>
      </c>
      <c r="H32837" s="3">
        <v>0.46930555555555553</v>
      </c>
      <c r="I32837">
        <v>12</v>
      </c>
      <c r="J32837">
        <v>12</v>
      </c>
      <c r="K32837" s="2" t="s">
        <v>171</v>
      </c>
      <c r="L32837" s="2" t="s">
        <v>12</v>
      </c>
      <c r="M32837" s="2" t="s">
        <v>90</v>
      </c>
      <c r="N32837" s="2" t="s">
        <v>91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s="2" t="s">
        <v>138</v>
      </c>
      <c r="E32838">
        <v>1</v>
      </c>
      <c r="F32838" s="1">
        <v>42247</v>
      </c>
      <c r="G32838" s="1" t="str">
        <f>TEXT(pizza_sales[[#This Row],[order_date]],"dddddd")</f>
        <v>Monday</v>
      </c>
      <c r="H32838" s="3">
        <v>0.48152777777777778</v>
      </c>
      <c r="I32838">
        <v>11</v>
      </c>
      <c r="J32838">
        <v>11</v>
      </c>
      <c r="K32838" s="2" t="s">
        <v>171</v>
      </c>
      <c r="L32838" s="2" t="s">
        <v>12</v>
      </c>
      <c r="M32838" s="2" t="s">
        <v>126</v>
      </c>
      <c r="N32838" s="2" t="s">
        <v>127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s="2" t="s">
        <v>83</v>
      </c>
      <c r="E32839">
        <v>1</v>
      </c>
      <c r="F32839" s="1">
        <v>42247</v>
      </c>
      <c r="G32839" s="1" t="str">
        <f>TEXT(pizza_sales[[#This Row],[order_date]],"dddddd")</f>
        <v>Monday</v>
      </c>
      <c r="H32839" s="3">
        <v>0.48152777777777778</v>
      </c>
      <c r="I32839">
        <v>20.75</v>
      </c>
      <c r="J32839">
        <v>20.75</v>
      </c>
      <c r="K32839" s="2" t="s">
        <v>170</v>
      </c>
      <c r="L32839" s="2" t="s">
        <v>23</v>
      </c>
      <c r="M32839" s="2" t="s">
        <v>84</v>
      </c>
      <c r="N32839" s="2" t="s">
        <v>85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s="2" t="s">
        <v>105</v>
      </c>
      <c r="E32840">
        <v>1</v>
      </c>
      <c r="F32840" s="1">
        <v>42247</v>
      </c>
      <c r="G32840" s="1" t="str">
        <f>TEXT(pizza_sales[[#This Row],[order_date]],"dddddd")</f>
        <v>Monday</v>
      </c>
      <c r="H32840" s="3">
        <v>0.48152777777777778</v>
      </c>
      <c r="I32840">
        <v>20.25</v>
      </c>
      <c r="J32840">
        <v>20.25</v>
      </c>
      <c r="K32840" s="2" t="s">
        <v>170</v>
      </c>
      <c r="L32840" s="2" t="s">
        <v>19</v>
      </c>
      <c r="M32840" s="2" t="s">
        <v>106</v>
      </c>
      <c r="N32840" s="2" t="s">
        <v>107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s="2" t="s">
        <v>118</v>
      </c>
      <c r="E32841">
        <v>1</v>
      </c>
      <c r="F32841" s="1">
        <v>42247</v>
      </c>
      <c r="G32841" s="1" t="str">
        <f>TEXT(pizza_sales[[#This Row],[order_date]],"dddddd")</f>
        <v>Monday</v>
      </c>
      <c r="H32841" s="3">
        <v>0.48152777777777778</v>
      </c>
      <c r="I32841">
        <v>20.25</v>
      </c>
      <c r="J32841">
        <v>20.25</v>
      </c>
      <c r="K32841" s="2" t="s">
        <v>170</v>
      </c>
      <c r="L32841" s="2" t="s">
        <v>19</v>
      </c>
      <c r="M32841" s="2" t="s">
        <v>62</v>
      </c>
      <c r="N32841" s="2" t="s">
        <v>63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s="2" t="s">
        <v>72</v>
      </c>
      <c r="E32842">
        <v>1</v>
      </c>
      <c r="F32842" s="1">
        <v>42247</v>
      </c>
      <c r="G32842" s="1" t="str">
        <f>TEXT(pizza_sales[[#This Row],[order_date]],"dddddd")</f>
        <v>Monday</v>
      </c>
      <c r="H32842" s="3">
        <v>0.48560185185185184</v>
      </c>
      <c r="I32842">
        <v>16.75</v>
      </c>
      <c r="J32842">
        <v>16.75</v>
      </c>
      <c r="K32842" s="2" t="s">
        <v>173</v>
      </c>
      <c r="L32842" s="2" t="s">
        <v>30</v>
      </c>
      <c r="M32842" s="2" t="s">
        <v>70</v>
      </c>
      <c r="N32842" s="2" t="s">
        <v>71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s="2" t="s">
        <v>138</v>
      </c>
      <c r="E32843">
        <v>1</v>
      </c>
      <c r="F32843" s="1">
        <v>42247</v>
      </c>
      <c r="G32843" s="1" t="str">
        <f>TEXT(pizza_sales[[#This Row],[order_date]],"dddddd")</f>
        <v>Monday</v>
      </c>
      <c r="H32843" s="3">
        <v>0.48560185185185184</v>
      </c>
      <c r="I32843">
        <v>11</v>
      </c>
      <c r="J32843">
        <v>11</v>
      </c>
      <c r="K32843" s="2" t="s">
        <v>171</v>
      </c>
      <c r="L32843" s="2" t="s">
        <v>12</v>
      </c>
      <c r="M32843" s="2" t="s">
        <v>126</v>
      </c>
      <c r="N32843" s="2" t="s">
        <v>127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s="2" t="s">
        <v>155</v>
      </c>
      <c r="E32844">
        <v>1</v>
      </c>
      <c r="F32844" s="1">
        <v>42247</v>
      </c>
      <c r="G32844" s="1" t="str">
        <f>TEXT(pizza_sales[[#This Row],[order_date]],"dddddd")</f>
        <v>Monday</v>
      </c>
      <c r="H32844" s="3">
        <v>0.49436342592592591</v>
      </c>
      <c r="I32844">
        <v>12</v>
      </c>
      <c r="J32844">
        <v>12</v>
      </c>
      <c r="K32844" s="2" t="s">
        <v>171</v>
      </c>
      <c r="L32844" s="2" t="s">
        <v>12</v>
      </c>
      <c r="M32844" s="2" t="s">
        <v>51</v>
      </c>
      <c r="N32844" s="2" t="s">
        <v>52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s="2" t="s">
        <v>80</v>
      </c>
      <c r="E32845">
        <v>1</v>
      </c>
      <c r="F32845" s="1">
        <v>42247</v>
      </c>
      <c r="G32845" s="1" t="str">
        <f>TEXT(pizza_sales[[#This Row],[order_date]],"dddddd")</f>
        <v>Monday</v>
      </c>
      <c r="H32845" s="3">
        <v>0.50679398148148147</v>
      </c>
      <c r="I32845">
        <v>12</v>
      </c>
      <c r="J32845">
        <v>12</v>
      </c>
      <c r="K32845" s="2" t="s">
        <v>171</v>
      </c>
      <c r="L32845" s="2" t="s">
        <v>12</v>
      </c>
      <c r="M32845" s="2" t="s">
        <v>81</v>
      </c>
      <c r="N32845" s="2" t="s">
        <v>82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s="2" t="s">
        <v>154</v>
      </c>
      <c r="E32846">
        <v>1</v>
      </c>
      <c r="F32846" s="1">
        <v>42247</v>
      </c>
      <c r="G32846" s="1" t="str">
        <f>TEXT(pizza_sales[[#This Row],[order_date]],"dddddd")</f>
        <v>Monday</v>
      </c>
      <c r="H32846" s="3">
        <v>0.50807870370370367</v>
      </c>
      <c r="I32846">
        <v>16.75</v>
      </c>
      <c r="J32846">
        <v>16.75</v>
      </c>
      <c r="K32846" s="2" t="s">
        <v>173</v>
      </c>
      <c r="L32846" s="2" t="s">
        <v>19</v>
      </c>
      <c r="M32846" s="2" t="s">
        <v>97</v>
      </c>
      <c r="N32846" s="2" t="s">
        <v>98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s="2" t="s">
        <v>61</v>
      </c>
      <c r="E32847">
        <v>1</v>
      </c>
      <c r="F32847" s="1">
        <v>42247</v>
      </c>
      <c r="G32847" s="1" t="str">
        <f>TEXT(pizza_sales[[#This Row],[order_date]],"dddddd")</f>
        <v>Monday</v>
      </c>
      <c r="H32847" s="3">
        <v>0.50807870370370367</v>
      </c>
      <c r="I32847">
        <v>12</v>
      </c>
      <c r="J32847">
        <v>12</v>
      </c>
      <c r="K32847" s="2" t="s">
        <v>171</v>
      </c>
      <c r="L32847" s="2" t="s">
        <v>19</v>
      </c>
      <c r="M32847" s="2" t="s">
        <v>62</v>
      </c>
      <c r="N32847" s="2" t="s">
        <v>63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s="2" t="s">
        <v>112</v>
      </c>
      <c r="E32848">
        <v>1</v>
      </c>
      <c r="F32848" s="1">
        <v>42247</v>
      </c>
      <c r="G32848" s="1" t="str">
        <f>TEXT(pizza_sales[[#This Row],[order_date]],"dddddd")</f>
        <v>Monday</v>
      </c>
      <c r="H32848" s="3">
        <v>0.51131944444444444</v>
      </c>
      <c r="I32848">
        <v>16</v>
      </c>
      <c r="J32848">
        <v>16</v>
      </c>
      <c r="K32848" s="2" t="s">
        <v>173</v>
      </c>
      <c r="L32848" s="2" t="s">
        <v>12</v>
      </c>
      <c r="M32848" s="2" t="s">
        <v>51</v>
      </c>
      <c r="N32848" s="2" t="s">
        <v>52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s="2" t="s">
        <v>122</v>
      </c>
      <c r="E32849">
        <v>1</v>
      </c>
      <c r="F32849" s="1">
        <v>42247</v>
      </c>
      <c r="G32849" s="1" t="str">
        <f>TEXT(pizza_sales[[#This Row],[order_date]],"dddddd")</f>
        <v>Monday</v>
      </c>
      <c r="H32849" s="3">
        <v>0.51131944444444444</v>
      </c>
      <c r="I32849">
        <v>9.75</v>
      </c>
      <c r="J32849">
        <v>9.75</v>
      </c>
      <c r="K32849" s="2" t="s">
        <v>171</v>
      </c>
      <c r="L32849" s="2" t="s">
        <v>12</v>
      </c>
      <c r="M32849" s="2" t="s">
        <v>74</v>
      </c>
      <c r="N32849" s="2" t="s">
        <v>75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s="2" t="s">
        <v>65</v>
      </c>
      <c r="E32850">
        <v>1</v>
      </c>
      <c r="F32850" s="1">
        <v>42247</v>
      </c>
      <c r="G32850" s="1" t="str">
        <f>TEXT(pizza_sales[[#This Row],[order_date]],"dddddd")</f>
        <v>Monday</v>
      </c>
      <c r="H32850" s="3">
        <v>0.51131944444444444</v>
      </c>
      <c r="I32850">
        <v>20.75</v>
      </c>
      <c r="J32850">
        <v>20.75</v>
      </c>
      <c r="K32850" s="2" t="s">
        <v>170</v>
      </c>
      <c r="L32850" s="2" t="s">
        <v>30</v>
      </c>
      <c r="M32850" s="2" t="s">
        <v>66</v>
      </c>
      <c r="N32850" s="2" t="s">
        <v>67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s="2" t="s">
        <v>130</v>
      </c>
      <c r="E32851">
        <v>1</v>
      </c>
      <c r="F32851" s="1">
        <v>42247</v>
      </c>
      <c r="G32851" s="1" t="str">
        <f>TEXT(pizza_sales[[#This Row],[order_date]],"dddddd")</f>
        <v>Monday</v>
      </c>
      <c r="H32851" s="3">
        <v>0.51146990740740739</v>
      </c>
      <c r="I32851">
        <v>16.75</v>
      </c>
      <c r="J32851">
        <v>16.75</v>
      </c>
      <c r="K32851" s="2" t="s">
        <v>173</v>
      </c>
      <c r="L32851" s="2" t="s">
        <v>30</v>
      </c>
      <c r="M32851" s="2" t="s">
        <v>120</v>
      </c>
      <c r="N32851" s="2" t="s">
        <v>121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s="2" t="s">
        <v>124</v>
      </c>
      <c r="E32852">
        <v>1</v>
      </c>
      <c r="F32852" s="1">
        <v>42247</v>
      </c>
      <c r="G32852" s="1" t="str">
        <f>TEXT(pizza_sales[[#This Row],[order_date]],"dddddd")</f>
        <v>Monday</v>
      </c>
      <c r="H32852" s="3">
        <v>0.51285879629629627</v>
      </c>
      <c r="I32852">
        <v>16</v>
      </c>
      <c r="J32852">
        <v>16</v>
      </c>
      <c r="K32852" s="2" t="s">
        <v>173</v>
      </c>
      <c r="L32852" s="2" t="s">
        <v>19</v>
      </c>
      <c r="M32852" s="2" t="s">
        <v>48</v>
      </c>
      <c r="N32852" s="2" t="s">
        <v>49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s="2" t="s">
        <v>116</v>
      </c>
      <c r="E32853">
        <v>1</v>
      </c>
      <c r="F32853" s="1">
        <v>42247</v>
      </c>
      <c r="G32853" s="1" t="str">
        <f>TEXT(pizza_sales[[#This Row],[order_date]],"dddddd")</f>
        <v>Monday</v>
      </c>
      <c r="H32853" s="3">
        <v>0.51285879629629627</v>
      </c>
      <c r="I32853">
        <v>12.5</v>
      </c>
      <c r="J32853">
        <v>12.5</v>
      </c>
      <c r="K32853" s="2" t="s">
        <v>171</v>
      </c>
      <c r="L32853" s="2" t="s">
        <v>23</v>
      </c>
      <c r="M32853" s="2" t="s">
        <v>35</v>
      </c>
      <c r="N32853" s="2" t="s">
        <v>36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s="2" t="s">
        <v>157</v>
      </c>
      <c r="E32854">
        <v>1</v>
      </c>
      <c r="F32854" s="1">
        <v>42247</v>
      </c>
      <c r="G32854" s="1" t="str">
        <f>TEXT(pizza_sales[[#This Row],[order_date]],"dddddd")</f>
        <v>Monday</v>
      </c>
      <c r="H32854" s="3">
        <v>0.51285879629629627</v>
      </c>
      <c r="I32854">
        <v>16</v>
      </c>
      <c r="J32854">
        <v>16</v>
      </c>
      <c r="K32854" s="2" t="s">
        <v>173</v>
      </c>
      <c r="L32854" s="2" t="s">
        <v>19</v>
      </c>
      <c r="M32854" s="2" t="s">
        <v>106</v>
      </c>
      <c r="N32854" s="2" t="s">
        <v>107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s="2" t="s">
        <v>118</v>
      </c>
      <c r="E32855">
        <v>1</v>
      </c>
      <c r="F32855" s="1">
        <v>42247</v>
      </c>
      <c r="G32855" s="1" t="str">
        <f>TEXT(pizza_sales[[#This Row],[order_date]],"dddddd")</f>
        <v>Monday</v>
      </c>
      <c r="H32855" s="3">
        <v>0.51285879629629627</v>
      </c>
      <c r="I32855">
        <v>20.25</v>
      </c>
      <c r="J32855">
        <v>20.25</v>
      </c>
      <c r="K32855" s="2" t="s">
        <v>170</v>
      </c>
      <c r="L32855" s="2" t="s">
        <v>19</v>
      </c>
      <c r="M32855" s="2" t="s">
        <v>62</v>
      </c>
      <c r="N32855" s="2" t="s">
        <v>63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s="2" t="s">
        <v>114</v>
      </c>
      <c r="E32856">
        <v>1</v>
      </c>
      <c r="F32856" s="1">
        <v>42247</v>
      </c>
      <c r="G32856" s="1" t="str">
        <f>TEXT(pizza_sales[[#This Row],[order_date]],"dddddd")</f>
        <v>Monday</v>
      </c>
      <c r="H32856" s="3">
        <v>0.52812499999999996</v>
      </c>
      <c r="I32856">
        <v>16.75</v>
      </c>
      <c r="J32856">
        <v>16.75</v>
      </c>
      <c r="K32856" s="2" t="s">
        <v>173</v>
      </c>
      <c r="L32856" s="2" t="s">
        <v>30</v>
      </c>
      <c r="M32856" s="2" t="s">
        <v>38</v>
      </c>
      <c r="N32856" s="2" t="s">
        <v>39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s="2" t="s">
        <v>137</v>
      </c>
      <c r="E32857">
        <v>1</v>
      </c>
      <c r="F32857" s="1">
        <v>42247</v>
      </c>
      <c r="G32857" s="1" t="str">
        <f>TEXT(pizza_sales[[#This Row],[order_date]],"dddddd")</f>
        <v>Monday</v>
      </c>
      <c r="H32857" s="3">
        <v>0.52812499999999996</v>
      </c>
      <c r="I32857">
        <v>16.5</v>
      </c>
      <c r="J32857">
        <v>16.5</v>
      </c>
      <c r="K32857" s="2" t="s">
        <v>170</v>
      </c>
      <c r="L32857" s="2" t="s">
        <v>12</v>
      </c>
      <c r="M32857" s="2" t="s">
        <v>13</v>
      </c>
      <c r="N32857" s="2" t="s">
        <v>14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s="2" t="s">
        <v>33</v>
      </c>
      <c r="E32858">
        <v>1</v>
      </c>
      <c r="F32858" s="1">
        <v>42247</v>
      </c>
      <c r="G32858" s="1" t="str">
        <f>TEXT(pizza_sales[[#This Row],[order_date]],"dddddd")</f>
        <v>Monday</v>
      </c>
      <c r="H32858" s="3">
        <v>0.52812499999999996</v>
      </c>
      <c r="I32858">
        <v>16.5</v>
      </c>
      <c r="J32858">
        <v>16.5</v>
      </c>
      <c r="K32858" s="2" t="s">
        <v>173</v>
      </c>
      <c r="L32858" s="2" t="s">
        <v>23</v>
      </c>
      <c r="M32858" s="2" t="s">
        <v>24</v>
      </c>
      <c r="N32858" s="2" t="s">
        <v>25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s="2" t="s">
        <v>55</v>
      </c>
      <c r="E32859">
        <v>1</v>
      </c>
      <c r="F32859" s="1">
        <v>42247</v>
      </c>
      <c r="G32859" s="1" t="str">
        <f>TEXT(pizza_sales[[#This Row],[order_date]],"dddddd")</f>
        <v>Monday</v>
      </c>
      <c r="H32859" s="3">
        <v>0.52812499999999996</v>
      </c>
      <c r="I32859">
        <v>20.75</v>
      </c>
      <c r="J32859">
        <v>20.75</v>
      </c>
      <c r="K32859" s="2" t="s">
        <v>170</v>
      </c>
      <c r="L32859" s="2" t="s">
        <v>23</v>
      </c>
      <c r="M32859" s="2" t="s">
        <v>56</v>
      </c>
      <c r="N32859" s="2" t="s">
        <v>57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s="2" t="s">
        <v>119</v>
      </c>
      <c r="E32860">
        <v>1</v>
      </c>
      <c r="F32860" s="1">
        <v>42247</v>
      </c>
      <c r="G32860" s="1" t="str">
        <f>TEXT(pizza_sales[[#This Row],[order_date]],"dddddd")</f>
        <v>Monday</v>
      </c>
      <c r="H32860" s="3">
        <v>0.53188657407407403</v>
      </c>
      <c r="I32860">
        <v>12.75</v>
      </c>
      <c r="J32860">
        <v>12.75</v>
      </c>
      <c r="K32860" s="2" t="s">
        <v>171</v>
      </c>
      <c r="L32860" s="2" t="s">
        <v>30</v>
      </c>
      <c r="M32860" s="2" t="s">
        <v>120</v>
      </c>
      <c r="N32860" s="2" t="s">
        <v>121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s="2" t="s">
        <v>72</v>
      </c>
      <c r="E32861">
        <v>1</v>
      </c>
      <c r="F32861" s="1">
        <v>42247</v>
      </c>
      <c r="G32861" s="1" t="str">
        <f>TEXT(pizza_sales[[#This Row],[order_date]],"dddddd")</f>
        <v>Monday</v>
      </c>
      <c r="H32861" s="3">
        <v>0.53324074074074079</v>
      </c>
      <c r="I32861">
        <v>16.75</v>
      </c>
      <c r="J32861">
        <v>16.75</v>
      </c>
      <c r="K32861" s="2" t="s">
        <v>173</v>
      </c>
      <c r="L32861" s="2" t="s">
        <v>30</v>
      </c>
      <c r="M32861" s="2" t="s">
        <v>70</v>
      </c>
      <c r="N32861" s="2" t="s">
        <v>71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s="2" t="s">
        <v>134</v>
      </c>
      <c r="E32862">
        <v>1</v>
      </c>
      <c r="F32862" s="1">
        <v>42247</v>
      </c>
      <c r="G32862" s="1" t="str">
        <f>TEXT(pizza_sales[[#This Row],[order_date]],"dddddd")</f>
        <v>Monday</v>
      </c>
      <c r="H32862" s="3">
        <v>0.53324074074074079</v>
      </c>
      <c r="I32862">
        <v>20.5</v>
      </c>
      <c r="J32862">
        <v>20.5</v>
      </c>
      <c r="K32862" s="2" t="s">
        <v>170</v>
      </c>
      <c r="L32862" s="2" t="s">
        <v>12</v>
      </c>
      <c r="M32862" s="2" t="s">
        <v>16</v>
      </c>
      <c r="N32862" s="2" t="s">
        <v>17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s="2" t="s">
        <v>15</v>
      </c>
      <c r="E32863">
        <v>1</v>
      </c>
      <c r="F32863" s="1">
        <v>42247</v>
      </c>
      <c r="G32863" s="1" t="str">
        <f>TEXT(pizza_sales[[#This Row],[order_date]],"dddddd")</f>
        <v>Monday</v>
      </c>
      <c r="H32863" s="3">
        <v>0.53324074074074079</v>
      </c>
      <c r="I32863">
        <v>16</v>
      </c>
      <c r="J32863">
        <v>16</v>
      </c>
      <c r="K32863" s="2" t="s">
        <v>173</v>
      </c>
      <c r="L32863" s="2" t="s">
        <v>12</v>
      </c>
      <c r="M32863" s="2" t="s">
        <v>16</v>
      </c>
      <c r="N32863" s="2" t="s">
        <v>17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s="2" t="s">
        <v>55</v>
      </c>
      <c r="E32864">
        <v>1</v>
      </c>
      <c r="F32864" s="1">
        <v>42247</v>
      </c>
      <c r="G32864" s="1" t="str">
        <f>TEXT(pizza_sales[[#This Row],[order_date]],"dddddd")</f>
        <v>Monday</v>
      </c>
      <c r="H32864" s="3">
        <v>0.53494212962962961</v>
      </c>
      <c r="I32864">
        <v>20.75</v>
      </c>
      <c r="J32864">
        <v>20.75</v>
      </c>
      <c r="K32864" s="2" t="s">
        <v>170</v>
      </c>
      <c r="L32864" s="2" t="s">
        <v>23</v>
      </c>
      <c r="M32864" s="2" t="s">
        <v>56</v>
      </c>
      <c r="N32864" s="2" t="s">
        <v>57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s="2" t="s">
        <v>68</v>
      </c>
      <c r="E32865">
        <v>1</v>
      </c>
      <c r="F32865" s="1">
        <v>42247</v>
      </c>
      <c r="G32865" s="1" t="str">
        <f>TEXT(pizza_sales[[#This Row],[order_date]],"dddddd")</f>
        <v>Monday</v>
      </c>
      <c r="H32865" s="3">
        <v>0.53734953703703703</v>
      </c>
      <c r="I32865">
        <v>20.75</v>
      </c>
      <c r="J32865">
        <v>20.75</v>
      </c>
      <c r="K32865" s="2" t="s">
        <v>170</v>
      </c>
      <c r="L32865" s="2" t="s">
        <v>30</v>
      </c>
      <c r="M32865" s="2" t="s">
        <v>38</v>
      </c>
      <c r="N32865" s="2" t="s">
        <v>39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s="2" t="s">
        <v>50</v>
      </c>
      <c r="E32866">
        <v>1</v>
      </c>
      <c r="F32866" s="1">
        <v>42247</v>
      </c>
      <c r="G32866" s="1" t="str">
        <f>TEXT(pizza_sales[[#This Row],[order_date]],"dddddd")</f>
        <v>Monday</v>
      </c>
      <c r="H32866" s="3">
        <v>0.54699074074074072</v>
      </c>
      <c r="I32866">
        <v>20.5</v>
      </c>
      <c r="J32866">
        <v>20.5</v>
      </c>
      <c r="K32866" s="2" t="s">
        <v>170</v>
      </c>
      <c r="L32866" s="2" t="s">
        <v>12</v>
      </c>
      <c r="M32866" s="2" t="s">
        <v>51</v>
      </c>
      <c r="N32866" s="2" t="s">
        <v>52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s="2" t="s">
        <v>149</v>
      </c>
      <c r="E32867">
        <v>1</v>
      </c>
      <c r="F32867" s="1">
        <v>42247</v>
      </c>
      <c r="G32867" s="1" t="str">
        <f>TEXT(pizza_sales[[#This Row],[order_date]],"dddddd")</f>
        <v>Monday</v>
      </c>
      <c r="H32867" s="3">
        <v>0.5482407407407407</v>
      </c>
      <c r="I32867">
        <v>16</v>
      </c>
      <c r="J32867">
        <v>16</v>
      </c>
      <c r="K32867" s="2" t="s">
        <v>173</v>
      </c>
      <c r="L32867" s="2" t="s">
        <v>19</v>
      </c>
      <c r="M32867" s="2" t="s">
        <v>62</v>
      </c>
      <c r="N32867" s="2" t="s">
        <v>63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s="2" t="s">
        <v>46</v>
      </c>
      <c r="E32868">
        <v>1</v>
      </c>
      <c r="F32868" s="1">
        <v>42247</v>
      </c>
      <c r="G32868" s="1" t="str">
        <f>TEXT(pizza_sales[[#This Row],[order_date]],"dddddd")</f>
        <v>Monday</v>
      </c>
      <c r="H32868" s="3">
        <v>0.5499074074074074</v>
      </c>
      <c r="I32868">
        <v>12</v>
      </c>
      <c r="J32868">
        <v>12</v>
      </c>
      <c r="K32868" s="2" t="s">
        <v>171</v>
      </c>
      <c r="L32868" s="2" t="s">
        <v>12</v>
      </c>
      <c r="M32868" s="2" t="s">
        <v>16</v>
      </c>
      <c r="N32868" s="2" t="s">
        <v>17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s="2" t="s">
        <v>95</v>
      </c>
      <c r="E32869">
        <v>2</v>
      </c>
      <c r="F32869" s="1">
        <v>42247</v>
      </c>
      <c r="G32869" s="1" t="str">
        <f>TEXT(pizza_sales[[#This Row],[order_date]],"dddddd")</f>
        <v>Monday</v>
      </c>
      <c r="H32869" s="3">
        <v>0.5499074074074074</v>
      </c>
      <c r="I32869">
        <v>14.75</v>
      </c>
      <c r="J32869">
        <v>29.5</v>
      </c>
      <c r="K32869" s="2" t="s">
        <v>173</v>
      </c>
      <c r="L32869" s="2" t="s">
        <v>19</v>
      </c>
      <c r="M32869" s="2" t="s">
        <v>87</v>
      </c>
      <c r="N32869" s="2" t="s">
        <v>88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s="2" t="s">
        <v>124</v>
      </c>
      <c r="E32870">
        <v>1</v>
      </c>
      <c r="F32870" s="1">
        <v>42247</v>
      </c>
      <c r="G32870" s="1" t="str">
        <f>TEXT(pizza_sales[[#This Row],[order_date]],"dddddd")</f>
        <v>Monday</v>
      </c>
      <c r="H32870" s="3">
        <v>0.5499074074074074</v>
      </c>
      <c r="I32870">
        <v>16</v>
      </c>
      <c r="J32870">
        <v>16</v>
      </c>
      <c r="K32870" s="2" t="s">
        <v>173</v>
      </c>
      <c r="L32870" s="2" t="s">
        <v>19</v>
      </c>
      <c r="M32870" s="2" t="s">
        <v>48</v>
      </c>
      <c r="N32870" s="2" t="s">
        <v>49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s="2" t="s">
        <v>115</v>
      </c>
      <c r="E32871">
        <v>1</v>
      </c>
      <c r="F32871" s="1">
        <v>42247</v>
      </c>
      <c r="G32871" s="1" t="str">
        <f>TEXT(pizza_sales[[#This Row],[order_date]],"dddddd")</f>
        <v>Monday</v>
      </c>
      <c r="H32871" s="3">
        <v>0.5499074074074074</v>
      </c>
      <c r="I32871">
        <v>12.5</v>
      </c>
      <c r="J32871">
        <v>12.5</v>
      </c>
      <c r="K32871" s="2" t="s">
        <v>173</v>
      </c>
      <c r="L32871" s="2" t="s">
        <v>12</v>
      </c>
      <c r="M32871" s="2" t="s">
        <v>74</v>
      </c>
      <c r="N32871" s="2" t="s">
        <v>75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s="2" t="s">
        <v>65</v>
      </c>
      <c r="E32872">
        <v>1</v>
      </c>
      <c r="F32872" s="1">
        <v>42247</v>
      </c>
      <c r="G32872" s="1" t="str">
        <f>TEXT(pizza_sales[[#This Row],[order_date]],"dddddd")</f>
        <v>Monday</v>
      </c>
      <c r="H32872" s="3">
        <v>0.5499074074074074</v>
      </c>
      <c r="I32872">
        <v>20.75</v>
      </c>
      <c r="J32872">
        <v>20.75</v>
      </c>
      <c r="K32872" s="2" t="s">
        <v>170</v>
      </c>
      <c r="L32872" s="2" t="s">
        <v>30</v>
      </c>
      <c r="M32872" s="2" t="s">
        <v>66</v>
      </c>
      <c r="N32872" s="2" t="s">
        <v>67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s="2" t="s">
        <v>133</v>
      </c>
      <c r="E32873">
        <v>1</v>
      </c>
      <c r="F32873" s="1">
        <v>42247</v>
      </c>
      <c r="G32873" s="1" t="str">
        <f>TEXT(pizza_sales[[#This Row],[order_date]],"dddddd")</f>
        <v>Monday</v>
      </c>
      <c r="H32873" s="3">
        <v>0.5499074074074074</v>
      </c>
      <c r="I32873">
        <v>16.75</v>
      </c>
      <c r="J32873">
        <v>16.75</v>
      </c>
      <c r="K32873" s="2" t="s">
        <v>173</v>
      </c>
      <c r="L32873" s="2" t="s">
        <v>30</v>
      </c>
      <c r="M32873" s="2" t="s">
        <v>31</v>
      </c>
      <c r="N32873" s="2" t="s">
        <v>32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s="2" t="s">
        <v>40</v>
      </c>
      <c r="E32874">
        <v>1</v>
      </c>
      <c r="F32874" s="1">
        <v>42247</v>
      </c>
      <c r="G32874" s="1" t="str">
        <f>TEXT(pizza_sales[[#This Row],[order_date]],"dddddd")</f>
        <v>Monday</v>
      </c>
      <c r="H32874" s="3">
        <v>0.5499074074074074</v>
      </c>
      <c r="I32874">
        <v>12</v>
      </c>
      <c r="J32874">
        <v>12</v>
      </c>
      <c r="K32874" s="2" t="s">
        <v>171</v>
      </c>
      <c r="L32874" s="2" t="s">
        <v>12</v>
      </c>
      <c r="M32874" s="2" t="s">
        <v>41</v>
      </c>
      <c r="N32874" s="2" t="s">
        <v>42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s="2" t="s">
        <v>61</v>
      </c>
      <c r="E32875">
        <v>1</v>
      </c>
      <c r="F32875" s="1">
        <v>42247</v>
      </c>
      <c r="G32875" s="1" t="str">
        <f>TEXT(pizza_sales[[#This Row],[order_date]],"dddddd")</f>
        <v>Monday</v>
      </c>
      <c r="H32875" s="3">
        <v>0.5499074074074074</v>
      </c>
      <c r="I32875">
        <v>12</v>
      </c>
      <c r="J32875">
        <v>12</v>
      </c>
      <c r="K32875" s="2" t="s">
        <v>171</v>
      </c>
      <c r="L32875" s="2" t="s">
        <v>19</v>
      </c>
      <c r="M32875" s="2" t="s">
        <v>62</v>
      </c>
      <c r="N32875" s="2" t="s">
        <v>63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s="2" t="s">
        <v>18</v>
      </c>
      <c r="E32876">
        <v>1</v>
      </c>
      <c r="F32876" s="1">
        <v>42247</v>
      </c>
      <c r="G32876" s="1" t="str">
        <f>TEXT(pizza_sales[[#This Row],[order_date]],"dddddd")</f>
        <v>Monday</v>
      </c>
      <c r="H32876" s="3">
        <v>0.55093749999999997</v>
      </c>
      <c r="I32876">
        <v>18.5</v>
      </c>
      <c r="J32876">
        <v>18.5</v>
      </c>
      <c r="K32876" s="2" t="s">
        <v>170</v>
      </c>
      <c r="L32876" s="2" t="s">
        <v>19</v>
      </c>
      <c r="M32876" s="2" t="s">
        <v>20</v>
      </c>
      <c r="N32876" s="2" t="s">
        <v>21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s="2" t="s">
        <v>55</v>
      </c>
      <c r="E32877">
        <v>1</v>
      </c>
      <c r="F32877" s="1">
        <v>42247</v>
      </c>
      <c r="G32877" s="1" t="str">
        <f>TEXT(pizza_sales[[#This Row],[order_date]],"dddddd")</f>
        <v>Monday</v>
      </c>
      <c r="H32877" s="3">
        <v>0.55093749999999997</v>
      </c>
      <c r="I32877">
        <v>20.75</v>
      </c>
      <c r="J32877">
        <v>20.75</v>
      </c>
      <c r="K32877" s="2" t="s">
        <v>170</v>
      </c>
      <c r="L32877" s="2" t="s">
        <v>23</v>
      </c>
      <c r="M32877" s="2" t="s">
        <v>56</v>
      </c>
      <c r="N32877" s="2" t="s">
        <v>57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s="2" t="s">
        <v>163</v>
      </c>
      <c r="E32878">
        <v>1</v>
      </c>
      <c r="F32878" s="1">
        <v>42247</v>
      </c>
      <c r="G32878" s="1" t="str">
        <f>TEXT(pizza_sales[[#This Row],[order_date]],"dddddd")</f>
        <v>Monday</v>
      </c>
      <c r="H32878" s="3">
        <v>0.55659722222222219</v>
      </c>
      <c r="I32878">
        <v>20.75</v>
      </c>
      <c r="J32878">
        <v>20.75</v>
      </c>
      <c r="K32878" s="2" t="s">
        <v>170</v>
      </c>
      <c r="L32878" s="2" t="s">
        <v>30</v>
      </c>
      <c r="M32878" s="2" t="s">
        <v>120</v>
      </c>
      <c r="N32878" s="2" t="s">
        <v>121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s="2" t="s">
        <v>77</v>
      </c>
      <c r="E32879">
        <v>1</v>
      </c>
      <c r="F32879" s="1">
        <v>42247</v>
      </c>
      <c r="G32879" s="1" t="str">
        <f>TEXT(pizza_sales[[#This Row],[order_date]],"dddddd")</f>
        <v>Monday</v>
      </c>
      <c r="H32879" s="3">
        <v>0.55697916666666669</v>
      </c>
      <c r="I32879">
        <v>20.75</v>
      </c>
      <c r="J32879">
        <v>20.75</v>
      </c>
      <c r="K32879" s="2" t="s">
        <v>170</v>
      </c>
      <c r="L32879" s="2" t="s">
        <v>30</v>
      </c>
      <c r="M32879" s="2" t="s">
        <v>78</v>
      </c>
      <c r="N32879" s="2" t="s">
        <v>79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s="2" t="s">
        <v>155</v>
      </c>
      <c r="E32880">
        <v>1</v>
      </c>
      <c r="F32880" s="1">
        <v>42247</v>
      </c>
      <c r="G32880" s="1" t="str">
        <f>TEXT(pizza_sales[[#This Row],[order_date]],"dddddd")</f>
        <v>Monday</v>
      </c>
      <c r="H32880" s="3">
        <v>0.55697916666666669</v>
      </c>
      <c r="I32880">
        <v>12</v>
      </c>
      <c r="J32880">
        <v>12</v>
      </c>
      <c r="K32880" s="2" t="s">
        <v>171</v>
      </c>
      <c r="L32880" s="2" t="s">
        <v>12</v>
      </c>
      <c r="M32880" s="2" t="s">
        <v>51</v>
      </c>
      <c r="N32880" s="2" t="s">
        <v>52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s="2" t="s">
        <v>157</v>
      </c>
      <c r="E32881">
        <v>1</v>
      </c>
      <c r="F32881" s="1">
        <v>42247</v>
      </c>
      <c r="G32881" s="1" t="str">
        <f>TEXT(pizza_sales[[#This Row],[order_date]],"dddddd")</f>
        <v>Monday</v>
      </c>
      <c r="H32881" s="3">
        <v>0.55697916666666669</v>
      </c>
      <c r="I32881">
        <v>16</v>
      </c>
      <c r="J32881">
        <v>16</v>
      </c>
      <c r="K32881" s="2" t="s">
        <v>173</v>
      </c>
      <c r="L32881" s="2" t="s">
        <v>19</v>
      </c>
      <c r="M32881" s="2" t="s">
        <v>106</v>
      </c>
      <c r="N32881" s="2" t="s">
        <v>107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s="2" t="s">
        <v>15</v>
      </c>
      <c r="E32882">
        <v>1</v>
      </c>
      <c r="F32882" s="1">
        <v>42247</v>
      </c>
      <c r="G32882" s="1" t="str">
        <f>TEXT(pizza_sales[[#This Row],[order_date]],"dddddd")</f>
        <v>Monday</v>
      </c>
      <c r="H32882" s="3">
        <v>0.5571180555555556</v>
      </c>
      <c r="I32882">
        <v>16</v>
      </c>
      <c r="J32882">
        <v>16</v>
      </c>
      <c r="K32882" s="2" t="s">
        <v>173</v>
      </c>
      <c r="L32882" s="2" t="s">
        <v>12</v>
      </c>
      <c r="M32882" s="2" t="s">
        <v>16</v>
      </c>
      <c r="N32882" s="2" t="s">
        <v>17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s="2" t="s">
        <v>137</v>
      </c>
      <c r="E32883">
        <v>1</v>
      </c>
      <c r="F32883" s="1">
        <v>42247</v>
      </c>
      <c r="G32883" s="1" t="str">
        <f>TEXT(pizza_sales[[#This Row],[order_date]],"dddddd")</f>
        <v>Monday</v>
      </c>
      <c r="H32883" s="3">
        <v>0.57738425925925929</v>
      </c>
      <c r="I32883">
        <v>16.5</v>
      </c>
      <c r="J32883">
        <v>16.5</v>
      </c>
      <c r="K32883" s="2" t="s">
        <v>170</v>
      </c>
      <c r="L32883" s="2" t="s">
        <v>12</v>
      </c>
      <c r="M32883" s="2" t="s">
        <v>13</v>
      </c>
      <c r="N32883" s="2" t="s">
        <v>14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s="2" t="s">
        <v>138</v>
      </c>
      <c r="E32884">
        <v>1</v>
      </c>
      <c r="F32884" s="1">
        <v>42247</v>
      </c>
      <c r="G32884" s="1" t="str">
        <f>TEXT(pizza_sales[[#This Row],[order_date]],"dddddd")</f>
        <v>Monday</v>
      </c>
      <c r="H32884" s="3">
        <v>0.57738425925925929</v>
      </c>
      <c r="I32884">
        <v>11</v>
      </c>
      <c r="J32884">
        <v>11</v>
      </c>
      <c r="K32884" s="2" t="s">
        <v>171</v>
      </c>
      <c r="L32884" s="2" t="s">
        <v>12</v>
      </c>
      <c r="M32884" s="2" t="s">
        <v>126</v>
      </c>
      <c r="N32884" s="2" t="s">
        <v>127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s="2" t="s">
        <v>65</v>
      </c>
      <c r="E32885">
        <v>1</v>
      </c>
      <c r="F32885" s="1">
        <v>42247</v>
      </c>
      <c r="G32885" s="1" t="str">
        <f>TEXT(pizza_sales[[#This Row],[order_date]],"dddddd")</f>
        <v>Monday</v>
      </c>
      <c r="H32885" s="3">
        <v>0.57738425925925929</v>
      </c>
      <c r="I32885">
        <v>20.75</v>
      </c>
      <c r="J32885">
        <v>20.75</v>
      </c>
      <c r="K32885" s="2" t="s">
        <v>170</v>
      </c>
      <c r="L32885" s="2" t="s">
        <v>30</v>
      </c>
      <c r="M32885" s="2" t="s">
        <v>66</v>
      </c>
      <c r="N32885" s="2" t="s">
        <v>67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s="2" t="s">
        <v>29</v>
      </c>
      <c r="E32886">
        <v>1</v>
      </c>
      <c r="F32886" s="1">
        <v>42247</v>
      </c>
      <c r="G32886" s="1" t="str">
        <f>TEXT(pizza_sales[[#This Row],[order_date]],"dddddd")</f>
        <v>Monday</v>
      </c>
      <c r="H32886" s="3">
        <v>0.57738425925925929</v>
      </c>
      <c r="I32886">
        <v>20.75</v>
      </c>
      <c r="J32886">
        <v>20.75</v>
      </c>
      <c r="K32886" s="2" t="s">
        <v>170</v>
      </c>
      <c r="L32886" s="2" t="s">
        <v>30</v>
      </c>
      <c r="M32886" s="2" t="s">
        <v>31</v>
      </c>
      <c r="N32886" s="2" t="s">
        <v>32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s="2" t="s">
        <v>140</v>
      </c>
      <c r="E32887">
        <v>1</v>
      </c>
      <c r="F32887" s="1">
        <v>42247</v>
      </c>
      <c r="G32887" s="1" t="str">
        <f>TEXT(pizza_sales[[#This Row],[order_date]],"dddddd")</f>
        <v>Monday</v>
      </c>
      <c r="H32887" s="3">
        <v>0.59543981481481478</v>
      </c>
      <c r="I32887">
        <v>16.5</v>
      </c>
      <c r="J32887">
        <v>16.5</v>
      </c>
      <c r="K32887" s="2" t="s">
        <v>173</v>
      </c>
      <c r="L32887" s="2" t="s">
        <v>23</v>
      </c>
      <c r="M32887" s="2" t="s">
        <v>35</v>
      </c>
      <c r="N32887" s="2" t="s">
        <v>36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s="2" t="s">
        <v>61</v>
      </c>
      <c r="E32888">
        <v>1</v>
      </c>
      <c r="F32888" s="1">
        <v>42247</v>
      </c>
      <c r="G32888" s="1" t="str">
        <f>TEXT(pizza_sales[[#This Row],[order_date]],"dddddd")</f>
        <v>Monday</v>
      </c>
      <c r="H32888" s="3">
        <v>0.59543981481481478</v>
      </c>
      <c r="I32888">
        <v>12</v>
      </c>
      <c r="J32888">
        <v>12</v>
      </c>
      <c r="K32888" s="2" t="s">
        <v>171</v>
      </c>
      <c r="L32888" s="2" t="s">
        <v>19</v>
      </c>
      <c r="M32888" s="2" t="s">
        <v>62</v>
      </c>
      <c r="N32888" s="2" t="s">
        <v>63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s="2" t="s">
        <v>129</v>
      </c>
      <c r="E32889">
        <v>1</v>
      </c>
      <c r="F32889" s="1">
        <v>42247</v>
      </c>
      <c r="G32889" s="1" t="str">
        <f>TEXT(pizza_sales[[#This Row],[order_date]],"dddddd")</f>
        <v>Monday</v>
      </c>
      <c r="H32889" s="3">
        <v>0.60107638888888892</v>
      </c>
      <c r="I32889">
        <v>16.5</v>
      </c>
      <c r="J32889">
        <v>16.5</v>
      </c>
      <c r="K32889" s="2" t="s">
        <v>173</v>
      </c>
      <c r="L32889" s="2" t="s">
        <v>23</v>
      </c>
      <c r="M32889" s="2" t="s">
        <v>103</v>
      </c>
      <c r="N32889" s="2" t="s">
        <v>104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s="2" t="s">
        <v>72</v>
      </c>
      <c r="E32890">
        <v>1</v>
      </c>
      <c r="F32890" s="1">
        <v>42247</v>
      </c>
      <c r="G32890" s="1" t="str">
        <f>TEXT(pizza_sales[[#This Row],[order_date]],"dddddd")</f>
        <v>Monday</v>
      </c>
      <c r="H32890" s="3">
        <v>0.60327546296296297</v>
      </c>
      <c r="I32890">
        <v>16.75</v>
      </c>
      <c r="J32890">
        <v>16.75</v>
      </c>
      <c r="K32890" s="2" t="s">
        <v>173</v>
      </c>
      <c r="L32890" s="2" t="s">
        <v>30</v>
      </c>
      <c r="M32890" s="2" t="s">
        <v>70</v>
      </c>
      <c r="N32890" s="2" t="s">
        <v>71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s="2" t="s">
        <v>76</v>
      </c>
      <c r="E32891">
        <v>1</v>
      </c>
      <c r="F32891" s="1">
        <v>42247</v>
      </c>
      <c r="G32891" s="1" t="str">
        <f>TEXT(pizza_sales[[#This Row],[order_date]],"dddddd")</f>
        <v>Monday</v>
      </c>
      <c r="H32891" s="3">
        <v>0.60327546296296297</v>
      </c>
      <c r="I32891">
        <v>12.75</v>
      </c>
      <c r="J32891">
        <v>12.75</v>
      </c>
      <c r="K32891" s="2" t="s">
        <v>171</v>
      </c>
      <c r="L32891" s="2" t="s">
        <v>30</v>
      </c>
      <c r="M32891" s="2" t="s">
        <v>70</v>
      </c>
      <c r="N32891" s="2" t="s">
        <v>71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s="2" t="s">
        <v>86</v>
      </c>
      <c r="E32892">
        <v>1</v>
      </c>
      <c r="F32892" s="1">
        <v>42247</v>
      </c>
      <c r="G32892" s="1" t="str">
        <f>TEXT(pizza_sales[[#This Row],[order_date]],"dddddd")</f>
        <v>Monday</v>
      </c>
      <c r="H32892" s="3">
        <v>0.60327546296296297</v>
      </c>
      <c r="I32892">
        <v>17.950000762939453</v>
      </c>
      <c r="J32892">
        <v>17.950000762939453</v>
      </c>
      <c r="K32892" s="2" t="s">
        <v>170</v>
      </c>
      <c r="L32892" s="2" t="s">
        <v>19</v>
      </c>
      <c r="M32892" s="2" t="s">
        <v>87</v>
      </c>
      <c r="N32892" s="2" t="s">
        <v>88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s="2" t="s">
        <v>142</v>
      </c>
      <c r="E32893">
        <v>1</v>
      </c>
      <c r="F32893" s="1">
        <v>42247</v>
      </c>
      <c r="G32893" s="1" t="str">
        <f>TEXT(pizza_sales[[#This Row],[order_date]],"dddddd")</f>
        <v>Monday</v>
      </c>
      <c r="H32893" s="3">
        <v>0.60327546296296297</v>
      </c>
      <c r="I32893">
        <v>16.75</v>
      </c>
      <c r="J32893">
        <v>16.75</v>
      </c>
      <c r="K32893" s="2" t="s">
        <v>173</v>
      </c>
      <c r="L32893" s="2" t="s">
        <v>30</v>
      </c>
      <c r="M32893" s="2" t="s">
        <v>66</v>
      </c>
      <c r="N32893" s="2" t="s">
        <v>67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s="2" t="s">
        <v>69</v>
      </c>
      <c r="E32894">
        <v>1</v>
      </c>
      <c r="F32894" s="1">
        <v>42247</v>
      </c>
      <c r="G32894" s="1" t="str">
        <f>TEXT(pizza_sales[[#This Row],[order_date]],"dddddd")</f>
        <v>Monday</v>
      </c>
      <c r="H32894" s="3">
        <v>0.61690972222222218</v>
      </c>
      <c r="I32894">
        <v>20.75</v>
      </c>
      <c r="J32894">
        <v>20.75</v>
      </c>
      <c r="K32894" s="2" t="s">
        <v>170</v>
      </c>
      <c r="L32894" s="2" t="s">
        <v>30</v>
      </c>
      <c r="M32894" s="2" t="s">
        <v>70</v>
      </c>
      <c r="N32894" s="2" t="s">
        <v>71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s="2" t="s">
        <v>50</v>
      </c>
      <c r="E32895">
        <v>1</v>
      </c>
      <c r="F32895" s="1">
        <v>42247</v>
      </c>
      <c r="G32895" s="1" t="str">
        <f>TEXT(pizza_sales[[#This Row],[order_date]],"dddddd")</f>
        <v>Monday</v>
      </c>
      <c r="H32895" s="3">
        <v>0.61690972222222218</v>
      </c>
      <c r="I32895">
        <v>20.5</v>
      </c>
      <c r="J32895">
        <v>20.5</v>
      </c>
      <c r="K32895" s="2" t="s">
        <v>170</v>
      </c>
      <c r="L32895" s="2" t="s">
        <v>12</v>
      </c>
      <c r="M32895" s="2" t="s">
        <v>51</v>
      </c>
      <c r="N32895" s="2" t="s">
        <v>52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s="2" t="s">
        <v>55</v>
      </c>
      <c r="E32896">
        <v>1</v>
      </c>
      <c r="F32896" s="1">
        <v>42247</v>
      </c>
      <c r="G32896" s="1" t="str">
        <f>TEXT(pizza_sales[[#This Row],[order_date]],"dddddd")</f>
        <v>Monday</v>
      </c>
      <c r="H32896" s="3">
        <v>0.61690972222222218</v>
      </c>
      <c r="I32896">
        <v>20.75</v>
      </c>
      <c r="J32896">
        <v>20.75</v>
      </c>
      <c r="K32896" s="2" t="s">
        <v>170</v>
      </c>
      <c r="L32896" s="2" t="s">
        <v>23</v>
      </c>
      <c r="M32896" s="2" t="s">
        <v>56</v>
      </c>
      <c r="N32896" s="2" t="s">
        <v>57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s="2" t="s">
        <v>138</v>
      </c>
      <c r="E32897">
        <v>1</v>
      </c>
      <c r="F32897" s="1">
        <v>42247</v>
      </c>
      <c r="G32897" s="1" t="str">
        <f>TEXT(pizza_sales[[#This Row],[order_date]],"dddddd")</f>
        <v>Monday</v>
      </c>
      <c r="H32897" s="3">
        <v>0.64799768518518519</v>
      </c>
      <c r="I32897">
        <v>11</v>
      </c>
      <c r="J32897">
        <v>11</v>
      </c>
      <c r="K32897" s="2" t="s">
        <v>171</v>
      </c>
      <c r="L32897" s="2" t="s">
        <v>12</v>
      </c>
      <c r="M32897" s="2" t="s">
        <v>126</v>
      </c>
      <c r="N32897" s="2" t="s">
        <v>127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s="2" t="s">
        <v>18</v>
      </c>
      <c r="E32898">
        <v>1</v>
      </c>
      <c r="F32898" s="1">
        <v>42247</v>
      </c>
      <c r="G32898" s="1" t="str">
        <f>TEXT(pizza_sales[[#This Row],[order_date]],"dddddd")</f>
        <v>Monday</v>
      </c>
      <c r="H32898" s="3">
        <v>0.67424768518518519</v>
      </c>
      <c r="I32898">
        <v>18.5</v>
      </c>
      <c r="J32898">
        <v>18.5</v>
      </c>
      <c r="K32898" s="2" t="s">
        <v>170</v>
      </c>
      <c r="L32898" s="2" t="s">
        <v>19</v>
      </c>
      <c r="M32898" s="2" t="s">
        <v>20</v>
      </c>
      <c r="N32898" s="2" t="s">
        <v>21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s="2" t="s">
        <v>147</v>
      </c>
      <c r="E32899">
        <v>1</v>
      </c>
      <c r="F32899" s="1">
        <v>42247</v>
      </c>
      <c r="G32899" s="1" t="str">
        <f>TEXT(pizza_sales[[#This Row],[order_date]],"dddddd")</f>
        <v>Monday</v>
      </c>
      <c r="H32899" s="3">
        <v>0.67424768518518519</v>
      </c>
      <c r="I32899">
        <v>20.75</v>
      </c>
      <c r="J32899">
        <v>20.75</v>
      </c>
      <c r="K32899" s="2" t="s">
        <v>170</v>
      </c>
      <c r="L32899" s="2" t="s">
        <v>23</v>
      </c>
      <c r="M32899" s="2" t="s">
        <v>44</v>
      </c>
      <c r="N32899" s="2" t="s">
        <v>45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s="2" t="s">
        <v>64</v>
      </c>
      <c r="E32900">
        <v>1</v>
      </c>
      <c r="F32900" s="1">
        <v>42247</v>
      </c>
      <c r="G32900" s="1" t="str">
        <f>TEXT(pizza_sales[[#This Row],[order_date]],"dddddd")</f>
        <v>Monday</v>
      </c>
      <c r="H32900" s="3">
        <v>0.68555555555555558</v>
      </c>
      <c r="I32900">
        <v>20.25</v>
      </c>
      <c r="J32900">
        <v>20.25</v>
      </c>
      <c r="K32900" s="2" t="s">
        <v>170</v>
      </c>
      <c r="L32900" s="2" t="s">
        <v>19</v>
      </c>
      <c r="M32900" s="2" t="s">
        <v>27</v>
      </c>
      <c r="N32900" s="2" t="s">
        <v>28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s="2" t="s">
        <v>140</v>
      </c>
      <c r="E32901">
        <v>1</v>
      </c>
      <c r="F32901" s="1">
        <v>42247</v>
      </c>
      <c r="G32901" s="1" t="str">
        <f>TEXT(pizza_sales[[#This Row],[order_date]],"dddddd")</f>
        <v>Monday</v>
      </c>
      <c r="H32901" s="3">
        <v>0.68572916666666661</v>
      </c>
      <c r="I32901">
        <v>16.5</v>
      </c>
      <c r="J32901">
        <v>16.5</v>
      </c>
      <c r="K32901" s="2" t="s">
        <v>173</v>
      </c>
      <c r="L32901" s="2" t="s">
        <v>23</v>
      </c>
      <c r="M32901" s="2" t="s">
        <v>35</v>
      </c>
      <c r="N32901" s="2" t="s">
        <v>36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s="2" t="s">
        <v>115</v>
      </c>
      <c r="E32902">
        <v>1</v>
      </c>
      <c r="F32902" s="1">
        <v>42247</v>
      </c>
      <c r="G32902" s="1" t="str">
        <f>TEXT(pizza_sales[[#This Row],[order_date]],"dddddd")</f>
        <v>Monday</v>
      </c>
      <c r="H32902" s="3">
        <v>0.70002314814814814</v>
      </c>
      <c r="I32902">
        <v>12.5</v>
      </c>
      <c r="J32902">
        <v>12.5</v>
      </c>
      <c r="K32902" s="2" t="s">
        <v>173</v>
      </c>
      <c r="L32902" s="2" t="s">
        <v>12</v>
      </c>
      <c r="M32902" s="2" t="s">
        <v>74</v>
      </c>
      <c r="N32902" s="2" t="s">
        <v>75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s="2" t="s">
        <v>157</v>
      </c>
      <c r="E32903">
        <v>1</v>
      </c>
      <c r="F32903" s="1">
        <v>42247</v>
      </c>
      <c r="G32903" s="1" t="str">
        <f>TEXT(pizza_sales[[#This Row],[order_date]],"dddddd")</f>
        <v>Monday</v>
      </c>
      <c r="H32903" s="3">
        <v>0.70002314814814814</v>
      </c>
      <c r="I32903">
        <v>16</v>
      </c>
      <c r="J32903">
        <v>16</v>
      </c>
      <c r="K32903" s="2" t="s">
        <v>173</v>
      </c>
      <c r="L32903" s="2" t="s">
        <v>19</v>
      </c>
      <c r="M32903" s="2" t="s">
        <v>106</v>
      </c>
      <c r="N32903" s="2" t="s">
        <v>107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s="2" t="s">
        <v>18</v>
      </c>
      <c r="E32904">
        <v>1</v>
      </c>
      <c r="F32904" s="1">
        <v>42247</v>
      </c>
      <c r="G32904" s="1" t="str">
        <f>TEXT(pizza_sales[[#This Row],[order_date]],"dddddd")</f>
        <v>Monday</v>
      </c>
      <c r="H32904" s="3">
        <v>0.70432870370370371</v>
      </c>
      <c r="I32904">
        <v>18.5</v>
      </c>
      <c r="J32904">
        <v>18.5</v>
      </c>
      <c r="K32904" s="2" t="s">
        <v>170</v>
      </c>
      <c r="L32904" s="2" t="s">
        <v>19</v>
      </c>
      <c r="M32904" s="2" t="s">
        <v>20</v>
      </c>
      <c r="N32904" s="2" t="s">
        <v>21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s="2" t="s">
        <v>113</v>
      </c>
      <c r="E32905">
        <v>1</v>
      </c>
      <c r="F32905" s="1">
        <v>42247</v>
      </c>
      <c r="G32905" s="1" t="str">
        <f>TEXT(pizza_sales[[#This Row],[order_date]],"dddddd")</f>
        <v>Monday</v>
      </c>
      <c r="H32905" s="3">
        <v>0.70432870370370371</v>
      </c>
      <c r="I32905">
        <v>12.75</v>
      </c>
      <c r="J32905">
        <v>12.75</v>
      </c>
      <c r="K32905" s="2" t="s">
        <v>171</v>
      </c>
      <c r="L32905" s="2" t="s">
        <v>30</v>
      </c>
      <c r="M32905" s="2" t="s">
        <v>66</v>
      </c>
      <c r="N32905" s="2" t="s">
        <v>67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s="2" t="s">
        <v>152</v>
      </c>
      <c r="E32906">
        <v>1</v>
      </c>
      <c r="F32906" s="1">
        <v>42247</v>
      </c>
      <c r="G32906" s="1" t="str">
        <f>TEXT(pizza_sales[[#This Row],[order_date]],"dddddd")</f>
        <v>Monday</v>
      </c>
      <c r="H32906" s="3">
        <v>0.70432870370370371</v>
      </c>
      <c r="I32906">
        <v>12</v>
      </c>
      <c r="J32906">
        <v>12</v>
      </c>
      <c r="K32906" s="2" t="s">
        <v>171</v>
      </c>
      <c r="L32906" s="2" t="s">
        <v>19</v>
      </c>
      <c r="M32906" s="2" t="s">
        <v>106</v>
      </c>
      <c r="N32906" s="2" t="s">
        <v>107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s="2" t="s">
        <v>77</v>
      </c>
      <c r="E32907">
        <v>1</v>
      </c>
      <c r="F32907" s="1">
        <v>42247</v>
      </c>
      <c r="G32907" s="1" t="str">
        <f>TEXT(pizza_sales[[#This Row],[order_date]],"dddddd")</f>
        <v>Monday</v>
      </c>
      <c r="H32907" s="3">
        <v>0.72064814814814815</v>
      </c>
      <c r="I32907">
        <v>20.75</v>
      </c>
      <c r="J32907">
        <v>20.75</v>
      </c>
      <c r="K32907" s="2" t="s">
        <v>170</v>
      </c>
      <c r="L32907" s="2" t="s">
        <v>30</v>
      </c>
      <c r="M32907" s="2" t="s">
        <v>78</v>
      </c>
      <c r="N32907" s="2" t="s">
        <v>79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s="2" t="s">
        <v>102</v>
      </c>
      <c r="E32908">
        <v>1</v>
      </c>
      <c r="F32908" s="1">
        <v>42247</v>
      </c>
      <c r="G32908" s="1" t="str">
        <f>TEXT(pizza_sales[[#This Row],[order_date]],"dddddd")</f>
        <v>Monday</v>
      </c>
      <c r="H32908" s="3">
        <v>0.72064814814814815</v>
      </c>
      <c r="I32908">
        <v>12.5</v>
      </c>
      <c r="J32908">
        <v>12.5</v>
      </c>
      <c r="K32908" s="2" t="s">
        <v>171</v>
      </c>
      <c r="L32908" s="2" t="s">
        <v>23</v>
      </c>
      <c r="M32908" s="2" t="s">
        <v>103</v>
      </c>
      <c r="N32908" s="2" t="s">
        <v>104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s="2" t="s">
        <v>128</v>
      </c>
      <c r="E32909">
        <v>1</v>
      </c>
      <c r="F32909" s="1">
        <v>42247</v>
      </c>
      <c r="G32909" s="1" t="str">
        <f>TEXT(pizza_sales[[#This Row],[order_date]],"dddddd")</f>
        <v>Monday</v>
      </c>
      <c r="H32909" s="3">
        <v>0.72296296296296292</v>
      </c>
      <c r="I32909">
        <v>10.5</v>
      </c>
      <c r="J32909">
        <v>10.5</v>
      </c>
      <c r="K32909" s="2" t="s">
        <v>171</v>
      </c>
      <c r="L32909" s="2" t="s">
        <v>12</v>
      </c>
      <c r="M32909" s="2" t="s">
        <v>13</v>
      </c>
      <c r="N32909" s="2" t="s">
        <v>14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s="2" t="s">
        <v>109</v>
      </c>
      <c r="E32910">
        <v>1</v>
      </c>
      <c r="F32910" s="1">
        <v>42247</v>
      </c>
      <c r="G32910" s="1" t="str">
        <f>TEXT(pizza_sales[[#This Row],[order_date]],"dddddd")</f>
        <v>Monday</v>
      </c>
      <c r="H32910" s="3">
        <v>0.72296296296296292</v>
      </c>
      <c r="I32910">
        <v>20.25</v>
      </c>
      <c r="J32910">
        <v>20.25</v>
      </c>
      <c r="K32910" s="2" t="s">
        <v>170</v>
      </c>
      <c r="L32910" s="2" t="s">
        <v>23</v>
      </c>
      <c r="M32910" s="2" t="s">
        <v>110</v>
      </c>
      <c r="N32910" s="2" t="s">
        <v>111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s="2" t="s">
        <v>72</v>
      </c>
      <c r="E32911">
        <v>1</v>
      </c>
      <c r="F32911" s="1">
        <v>42247</v>
      </c>
      <c r="G32911" s="1" t="str">
        <f>TEXT(pizza_sales[[#This Row],[order_date]],"dddddd")</f>
        <v>Monday</v>
      </c>
      <c r="H32911" s="3">
        <v>0.72652777777777777</v>
      </c>
      <c r="I32911">
        <v>16.75</v>
      </c>
      <c r="J32911">
        <v>16.75</v>
      </c>
      <c r="K32911" s="2" t="s">
        <v>173</v>
      </c>
      <c r="L32911" s="2" t="s">
        <v>30</v>
      </c>
      <c r="M32911" s="2" t="s">
        <v>70</v>
      </c>
      <c r="N32911" s="2" t="s">
        <v>71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s="2" t="s">
        <v>15</v>
      </c>
      <c r="E32912">
        <v>1</v>
      </c>
      <c r="F32912" s="1">
        <v>42247</v>
      </c>
      <c r="G32912" s="1" t="str">
        <f>TEXT(pizza_sales[[#This Row],[order_date]],"dddddd")</f>
        <v>Monday</v>
      </c>
      <c r="H32912" s="3">
        <v>0.72652777777777777</v>
      </c>
      <c r="I32912">
        <v>16</v>
      </c>
      <c r="J32912">
        <v>16</v>
      </c>
      <c r="K32912" s="2" t="s">
        <v>173</v>
      </c>
      <c r="L32912" s="2" t="s">
        <v>12</v>
      </c>
      <c r="M32912" s="2" t="s">
        <v>16</v>
      </c>
      <c r="N32912" s="2" t="s">
        <v>17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s="2" t="s">
        <v>140</v>
      </c>
      <c r="E32913">
        <v>1</v>
      </c>
      <c r="F32913" s="1">
        <v>42247</v>
      </c>
      <c r="G32913" s="1" t="str">
        <f>TEXT(pizza_sales[[#This Row],[order_date]],"dddddd")</f>
        <v>Monday</v>
      </c>
      <c r="H32913" s="3">
        <v>0.72652777777777777</v>
      </c>
      <c r="I32913">
        <v>16.5</v>
      </c>
      <c r="J32913">
        <v>16.5</v>
      </c>
      <c r="K32913" s="2" t="s">
        <v>173</v>
      </c>
      <c r="L32913" s="2" t="s">
        <v>23</v>
      </c>
      <c r="M32913" s="2" t="s">
        <v>35</v>
      </c>
      <c r="N32913" s="2" t="s">
        <v>36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s="2" t="s">
        <v>22</v>
      </c>
      <c r="E32914">
        <v>1</v>
      </c>
      <c r="F32914" s="1">
        <v>42247</v>
      </c>
      <c r="G32914" s="1" t="str">
        <f>TEXT(pizza_sales[[#This Row],[order_date]],"dddddd")</f>
        <v>Monday</v>
      </c>
      <c r="H32914" s="3">
        <v>0.73060185185185189</v>
      </c>
      <c r="I32914">
        <v>20.75</v>
      </c>
      <c r="J32914">
        <v>20.75</v>
      </c>
      <c r="K32914" s="2" t="s">
        <v>170</v>
      </c>
      <c r="L32914" s="2" t="s">
        <v>23</v>
      </c>
      <c r="M32914" s="2" t="s">
        <v>24</v>
      </c>
      <c r="N32914" s="2" t="s">
        <v>25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s="2" t="s">
        <v>22</v>
      </c>
      <c r="E32915">
        <v>1</v>
      </c>
      <c r="F32915" s="1">
        <v>42247</v>
      </c>
      <c r="G32915" s="1" t="str">
        <f>TEXT(pizza_sales[[#This Row],[order_date]],"dddddd")</f>
        <v>Monday</v>
      </c>
      <c r="H32915" s="3">
        <v>0.73501157407407403</v>
      </c>
      <c r="I32915">
        <v>20.75</v>
      </c>
      <c r="J32915">
        <v>20.75</v>
      </c>
      <c r="K32915" s="2" t="s">
        <v>170</v>
      </c>
      <c r="L32915" s="2" t="s">
        <v>23</v>
      </c>
      <c r="M32915" s="2" t="s">
        <v>24</v>
      </c>
      <c r="N32915" s="2" t="s">
        <v>25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s="2" t="s">
        <v>108</v>
      </c>
      <c r="E32916">
        <v>1</v>
      </c>
      <c r="F32916" s="1">
        <v>42247</v>
      </c>
      <c r="G32916" s="1" t="str">
        <f>TEXT(pizza_sales[[#This Row],[order_date]],"dddddd")</f>
        <v>Monday</v>
      </c>
      <c r="H32916" s="3">
        <v>0.74306712962962962</v>
      </c>
      <c r="I32916">
        <v>20.5</v>
      </c>
      <c r="J32916">
        <v>20.5</v>
      </c>
      <c r="K32916" s="2" t="s">
        <v>170</v>
      </c>
      <c r="L32916" s="2" t="s">
        <v>12</v>
      </c>
      <c r="M32916" s="2" t="s">
        <v>90</v>
      </c>
      <c r="N32916" s="2" t="s">
        <v>91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s="2" t="s">
        <v>122</v>
      </c>
      <c r="E32917">
        <v>1</v>
      </c>
      <c r="F32917" s="1">
        <v>42247</v>
      </c>
      <c r="G32917" s="1" t="str">
        <f>TEXT(pizza_sales[[#This Row],[order_date]],"dddddd")</f>
        <v>Monday</v>
      </c>
      <c r="H32917" s="3">
        <v>0.74306712962962962</v>
      </c>
      <c r="I32917">
        <v>9.75</v>
      </c>
      <c r="J32917">
        <v>9.75</v>
      </c>
      <c r="K32917" s="2" t="s">
        <v>171</v>
      </c>
      <c r="L32917" s="2" t="s">
        <v>12</v>
      </c>
      <c r="M32917" s="2" t="s">
        <v>74</v>
      </c>
      <c r="N32917" s="2" t="s">
        <v>75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s="2" t="s">
        <v>153</v>
      </c>
      <c r="E32918">
        <v>1</v>
      </c>
      <c r="F32918" s="1">
        <v>42247</v>
      </c>
      <c r="G32918" s="1" t="str">
        <f>TEXT(pizza_sales[[#This Row],[order_date]],"dddddd")</f>
        <v>Monday</v>
      </c>
      <c r="H32918" s="3">
        <v>0.74306712962962962</v>
      </c>
      <c r="I32918">
        <v>16.5</v>
      </c>
      <c r="J32918">
        <v>16.5</v>
      </c>
      <c r="K32918" s="2" t="s">
        <v>173</v>
      </c>
      <c r="L32918" s="2" t="s">
        <v>23</v>
      </c>
      <c r="M32918" s="2" t="s">
        <v>56</v>
      </c>
      <c r="N32918" s="2" t="s">
        <v>57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s="2" t="s">
        <v>149</v>
      </c>
      <c r="E32919">
        <v>1</v>
      </c>
      <c r="F32919" s="1">
        <v>42247</v>
      </c>
      <c r="G32919" s="1" t="str">
        <f>TEXT(pizza_sales[[#This Row],[order_date]],"dddddd")</f>
        <v>Monday</v>
      </c>
      <c r="H32919" s="3">
        <v>0.74306712962962962</v>
      </c>
      <c r="I32919">
        <v>16</v>
      </c>
      <c r="J32919">
        <v>16</v>
      </c>
      <c r="K32919" s="2" t="s">
        <v>173</v>
      </c>
      <c r="L32919" s="2" t="s">
        <v>19</v>
      </c>
      <c r="M32919" s="2" t="s">
        <v>62</v>
      </c>
      <c r="N32919" s="2" t="s">
        <v>63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s="2" t="s">
        <v>130</v>
      </c>
      <c r="E32920">
        <v>1</v>
      </c>
      <c r="F32920" s="1">
        <v>42247</v>
      </c>
      <c r="G32920" s="1" t="str">
        <f>TEXT(pizza_sales[[#This Row],[order_date]],"dddddd")</f>
        <v>Monday</v>
      </c>
      <c r="H32920" s="3">
        <v>0.74428240740740736</v>
      </c>
      <c r="I32920">
        <v>16.75</v>
      </c>
      <c r="J32920">
        <v>16.75</v>
      </c>
      <c r="K32920" s="2" t="s">
        <v>173</v>
      </c>
      <c r="L32920" s="2" t="s">
        <v>30</v>
      </c>
      <c r="M32920" s="2" t="s">
        <v>120</v>
      </c>
      <c r="N32920" s="2" t="s">
        <v>121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s="2" t="s">
        <v>22</v>
      </c>
      <c r="E32921">
        <v>1</v>
      </c>
      <c r="F32921" s="1">
        <v>42247</v>
      </c>
      <c r="G32921" s="1" t="str">
        <f>TEXT(pizza_sales[[#This Row],[order_date]],"dddddd")</f>
        <v>Monday</v>
      </c>
      <c r="H32921" s="3">
        <v>0.74428240740740736</v>
      </c>
      <c r="I32921">
        <v>20.75</v>
      </c>
      <c r="J32921">
        <v>20.75</v>
      </c>
      <c r="K32921" s="2" t="s">
        <v>170</v>
      </c>
      <c r="L32921" s="2" t="s">
        <v>23</v>
      </c>
      <c r="M32921" s="2" t="s">
        <v>24</v>
      </c>
      <c r="N32921" s="2" t="s">
        <v>25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s="2" t="s">
        <v>64</v>
      </c>
      <c r="E32922">
        <v>1</v>
      </c>
      <c r="F32922" s="1">
        <v>42247</v>
      </c>
      <c r="G32922" s="1" t="str">
        <f>TEXT(pizza_sales[[#This Row],[order_date]],"dddddd")</f>
        <v>Monday</v>
      </c>
      <c r="H32922" s="3">
        <v>0.74428240740740736</v>
      </c>
      <c r="I32922">
        <v>20.25</v>
      </c>
      <c r="J32922">
        <v>20.25</v>
      </c>
      <c r="K32922" s="2" t="s">
        <v>170</v>
      </c>
      <c r="L32922" s="2" t="s">
        <v>19</v>
      </c>
      <c r="M32922" s="2" t="s">
        <v>27</v>
      </c>
      <c r="N32922" s="2" t="s">
        <v>28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s="2" t="s">
        <v>50</v>
      </c>
      <c r="E32923">
        <v>1</v>
      </c>
      <c r="F32923" s="1">
        <v>42247</v>
      </c>
      <c r="G32923" s="1" t="str">
        <f>TEXT(pizza_sales[[#This Row],[order_date]],"dddddd")</f>
        <v>Monday</v>
      </c>
      <c r="H32923" s="3">
        <v>0.75364583333333335</v>
      </c>
      <c r="I32923">
        <v>20.5</v>
      </c>
      <c r="J32923">
        <v>20.5</v>
      </c>
      <c r="K32923" s="2" t="s">
        <v>170</v>
      </c>
      <c r="L32923" s="2" t="s">
        <v>12</v>
      </c>
      <c r="M32923" s="2" t="s">
        <v>51</v>
      </c>
      <c r="N32923" s="2" t="s">
        <v>52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s="2" t="s">
        <v>64</v>
      </c>
      <c r="E32924">
        <v>1</v>
      </c>
      <c r="F32924" s="1">
        <v>42247</v>
      </c>
      <c r="G32924" s="1" t="str">
        <f>TEXT(pizza_sales[[#This Row],[order_date]],"dddddd")</f>
        <v>Monday</v>
      </c>
      <c r="H32924" s="3">
        <v>0.75364583333333335</v>
      </c>
      <c r="I32924">
        <v>20.25</v>
      </c>
      <c r="J32924">
        <v>20.25</v>
      </c>
      <c r="K32924" s="2" t="s">
        <v>170</v>
      </c>
      <c r="L32924" s="2" t="s">
        <v>19</v>
      </c>
      <c r="M32924" s="2" t="s">
        <v>27</v>
      </c>
      <c r="N32924" s="2" t="s">
        <v>28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s="2" t="s">
        <v>46</v>
      </c>
      <c r="E32925">
        <v>1</v>
      </c>
      <c r="F32925" s="1">
        <v>42247</v>
      </c>
      <c r="G32925" s="1" t="str">
        <f>TEXT(pizza_sales[[#This Row],[order_date]],"dddddd")</f>
        <v>Monday</v>
      </c>
      <c r="H32925" s="3">
        <v>0.760625</v>
      </c>
      <c r="I32925">
        <v>12</v>
      </c>
      <c r="J32925">
        <v>12</v>
      </c>
      <c r="K32925" s="2" t="s">
        <v>171</v>
      </c>
      <c r="L32925" s="2" t="s">
        <v>12</v>
      </c>
      <c r="M32925" s="2" t="s">
        <v>16</v>
      </c>
      <c r="N32925" s="2" t="s">
        <v>17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s="2" t="s">
        <v>122</v>
      </c>
      <c r="E32926">
        <v>1</v>
      </c>
      <c r="F32926" s="1">
        <v>42247</v>
      </c>
      <c r="G32926" s="1" t="str">
        <f>TEXT(pizza_sales[[#This Row],[order_date]],"dddddd")</f>
        <v>Monday</v>
      </c>
      <c r="H32926" s="3">
        <v>0.760625</v>
      </c>
      <c r="I32926">
        <v>9.75</v>
      </c>
      <c r="J32926">
        <v>9.75</v>
      </c>
      <c r="K32926" s="2" t="s">
        <v>171</v>
      </c>
      <c r="L32926" s="2" t="s">
        <v>12</v>
      </c>
      <c r="M32926" s="2" t="s">
        <v>74</v>
      </c>
      <c r="N32926" s="2" t="s">
        <v>75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s="2" t="s">
        <v>65</v>
      </c>
      <c r="E32927">
        <v>1</v>
      </c>
      <c r="F32927" s="1">
        <v>42247</v>
      </c>
      <c r="G32927" s="1" t="str">
        <f>TEXT(pizza_sales[[#This Row],[order_date]],"dddddd")</f>
        <v>Monday</v>
      </c>
      <c r="H32927" s="3">
        <v>0.760625</v>
      </c>
      <c r="I32927">
        <v>20.75</v>
      </c>
      <c r="J32927">
        <v>20.75</v>
      </c>
      <c r="K32927" s="2" t="s">
        <v>170</v>
      </c>
      <c r="L32927" s="2" t="s">
        <v>30</v>
      </c>
      <c r="M32927" s="2" t="s">
        <v>66</v>
      </c>
      <c r="N32927" s="2" t="s">
        <v>67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s="2" t="s">
        <v>40</v>
      </c>
      <c r="E32928">
        <v>1</v>
      </c>
      <c r="F32928" s="1">
        <v>42247</v>
      </c>
      <c r="G32928" s="1" t="str">
        <f>TEXT(pizza_sales[[#This Row],[order_date]],"dddddd")</f>
        <v>Monday</v>
      </c>
      <c r="H32928" s="3">
        <v>0.760625</v>
      </c>
      <c r="I32928">
        <v>12</v>
      </c>
      <c r="J32928">
        <v>12</v>
      </c>
      <c r="K32928" s="2" t="s">
        <v>171</v>
      </c>
      <c r="L32928" s="2" t="s">
        <v>12</v>
      </c>
      <c r="M32928" s="2" t="s">
        <v>41</v>
      </c>
      <c r="N32928" s="2" t="s">
        <v>42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s="2" t="s">
        <v>129</v>
      </c>
      <c r="E32929">
        <v>1</v>
      </c>
      <c r="F32929" s="1">
        <v>42247</v>
      </c>
      <c r="G32929" s="1" t="str">
        <f>TEXT(pizza_sales[[#This Row],[order_date]],"dddddd")</f>
        <v>Monday</v>
      </c>
      <c r="H32929" s="3">
        <v>0.76554398148148151</v>
      </c>
      <c r="I32929">
        <v>16.5</v>
      </c>
      <c r="J32929">
        <v>16.5</v>
      </c>
      <c r="K32929" s="2" t="s">
        <v>173</v>
      </c>
      <c r="L32929" s="2" t="s">
        <v>23</v>
      </c>
      <c r="M32929" s="2" t="s">
        <v>103</v>
      </c>
      <c r="N32929" s="2" t="s">
        <v>104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s="2" t="s">
        <v>113</v>
      </c>
      <c r="E32930">
        <v>1</v>
      </c>
      <c r="F32930" s="1">
        <v>42247</v>
      </c>
      <c r="G32930" s="1" t="str">
        <f>TEXT(pizza_sales[[#This Row],[order_date]],"dddddd")</f>
        <v>Monday</v>
      </c>
      <c r="H32930" s="3">
        <v>0.76554398148148151</v>
      </c>
      <c r="I32930">
        <v>12.75</v>
      </c>
      <c r="J32930">
        <v>12.75</v>
      </c>
      <c r="K32930" s="2" t="s">
        <v>171</v>
      </c>
      <c r="L32930" s="2" t="s">
        <v>30</v>
      </c>
      <c r="M32930" s="2" t="s">
        <v>66</v>
      </c>
      <c r="N32930" s="2" t="s">
        <v>67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s="2" t="s">
        <v>145</v>
      </c>
      <c r="E32931">
        <v>1</v>
      </c>
      <c r="F32931" s="1">
        <v>42247</v>
      </c>
      <c r="G32931" s="1" t="str">
        <f>TEXT(pizza_sales[[#This Row],[order_date]],"dddddd")</f>
        <v>Monday</v>
      </c>
      <c r="H32931" s="3">
        <v>0.76554398148148151</v>
      </c>
      <c r="I32931">
        <v>12.5</v>
      </c>
      <c r="J32931">
        <v>12.5</v>
      </c>
      <c r="K32931" s="2" t="s">
        <v>171</v>
      </c>
      <c r="L32931" s="2" t="s">
        <v>23</v>
      </c>
      <c r="M32931" s="2" t="s">
        <v>56</v>
      </c>
      <c r="N32931" s="2" t="s">
        <v>57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s="2" t="s">
        <v>156</v>
      </c>
      <c r="E32932">
        <v>1</v>
      </c>
      <c r="F32932" s="1">
        <v>42247</v>
      </c>
      <c r="G32932" s="1" t="str">
        <f>TEXT(pizza_sales[[#This Row],[order_date]],"dddddd")</f>
        <v>Monday</v>
      </c>
      <c r="H32932" s="3">
        <v>0.78136574074074072</v>
      </c>
      <c r="I32932">
        <v>12</v>
      </c>
      <c r="J32932">
        <v>12</v>
      </c>
      <c r="K32932" s="2" t="s">
        <v>171</v>
      </c>
      <c r="L32932" s="2" t="s">
        <v>19</v>
      </c>
      <c r="M32932" s="2" t="s">
        <v>100</v>
      </c>
      <c r="N32932" s="2" t="s">
        <v>101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s="2" t="s">
        <v>160</v>
      </c>
      <c r="E32933">
        <v>1</v>
      </c>
      <c r="F32933" s="1">
        <v>42247</v>
      </c>
      <c r="G32933" s="1" t="str">
        <f>TEXT(pizza_sales[[#This Row],[order_date]],"dddddd")</f>
        <v>Monday</v>
      </c>
      <c r="H32933" s="3">
        <v>0.78810185185185189</v>
      </c>
      <c r="I32933">
        <v>23.649999618530273</v>
      </c>
      <c r="J32933">
        <v>23.649999618530273</v>
      </c>
      <c r="K32933" s="2" t="s">
        <v>171</v>
      </c>
      <c r="L32933" s="2" t="s">
        <v>23</v>
      </c>
      <c r="M32933" s="2" t="s">
        <v>161</v>
      </c>
      <c r="N32933" s="2" t="s">
        <v>162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s="2" t="s">
        <v>96</v>
      </c>
      <c r="E32934">
        <v>1</v>
      </c>
      <c r="F32934" s="1">
        <v>42247</v>
      </c>
      <c r="G32934" s="1" t="str">
        <f>TEXT(pizza_sales[[#This Row],[order_date]],"dddddd")</f>
        <v>Monday</v>
      </c>
      <c r="H32934" s="3">
        <v>0.78810185185185189</v>
      </c>
      <c r="I32934">
        <v>12.75</v>
      </c>
      <c r="J32934">
        <v>12.75</v>
      </c>
      <c r="K32934" s="2" t="s">
        <v>171</v>
      </c>
      <c r="L32934" s="2" t="s">
        <v>19</v>
      </c>
      <c r="M32934" s="2" t="s">
        <v>97</v>
      </c>
      <c r="N32934" s="2" t="s">
        <v>98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s="2" t="s">
        <v>142</v>
      </c>
      <c r="E32935">
        <v>1</v>
      </c>
      <c r="F32935" s="1">
        <v>42247</v>
      </c>
      <c r="G32935" s="1" t="str">
        <f>TEXT(pizza_sales[[#This Row],[order_date]],"dddddd")</f>
        <v>Monday</v>
      </c>
      <c r="H32935" s="3">
        <v>0.78810185185185189</v>
      </c>
      <c r="I32935">
        <v>16.75</v>
      </c>
      <c r="J32935">
        <v>16.75</v>
      </c>
      <c r="K32935" s="2" t="s">
        <v>173</v>
      </c>
      <c r="L32935" s="2" t="s">
        <v>30</v>
      </c>
      <c r="M32935" s="2" t="s">
        <v>66</v>
      </c>
      <c r="N32935" s="2" t="s">
        <v>67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s="2" t="s">
        <v>29</v>
      </c>
      <c r="E32936">
        <v>1</v>
      </c>
      <c r="F32936" s="1">
        <v>42247</v>
      </c>
      <c r="G32936" s="1" t="str">
        <f>TEXT(pizza_sales[[#This Row],[order_date]],"dddddd")</f>
        <v>Monday</v>
      </c>
      <c r="H32936" s="3">
        <v>0.78810185185185189</v>
      </c>
      <c r="I32936">
        <v>20.75</v>
      </c>
      <c r="J32936">
        <v>20.75</v>
      </c>
      <c r="K32936" s="2" t="s">
        <v>170</v>
      </c>
      <c r="L32936" s="2" t="s">
        <v>30</v>
      </c>
      <c r="M32936" s="2" t="s">
        <v>31</v>
      </c>
      <c r="N32936" s="2" t="s">
        <v>32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s="2" t="s">
        <v>15</v>
      </c>
      <c r="E32937">
        <v>1</v>
      </c>
      <c r="F32937" s="1">
        <v>42247</v>
      </c>
      <c r="G32937" s="1" t="str">
        <f>TEXT(pizza_sales[[#This Row],[order_date]],"dddddd")</f>
        <v>Monday</v>
      </c>
      <c r="H32937" s="3">
        <v>0.78843750000000001</v>
      </c>
      <c r="I32937">
        <v>16</v>
      </c>
      <c r="J32937">
        <v>16</v>
      </c>
      <c r="K32937" s="2" t="s">
        <v>173</v>
      </c>
      <c r="L32937" s="2" t="s">
        <v>12</v>
      </c>
      <c r="M32937" s="2" t="s">
        <v>16</v>
      </c>
      <c r="N32937" s="2" t="s">
        <v>17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s="2" t="s">
        <v>33</v>
      </c>
      <c r="E32938">
        <v>1</v>
      </c>
      <c r="F32938" s="1">
        <v>42247</v>
      </c>
      <c r="G32938" s="1" t="str">
        <f>TEXT(pizza_sales[[#This Row],[order_date]],"dddddd")</f>
        <v>Monday</v>
      </c>
      <c r="H32938" s="3">
        <v>0.80432870370370368</v>
      </c>
      <c r="I32938">
        <v>16.5</v>
      </c>
      <c r="J32938">
        <v>16.5</v>
      </c>
      <c r="K32938" s="2" t="s">
        <v>173</v>
      </c>
      <c r="L32938" s="2" t="s">
        <v>23</v>
      </c>
      <c r="M32938" s="2" t="s">
        <v>24</v>
      </c>
      <c r="N32938" s="2" t="s">
        <v>25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s="2" t="s">
        <v>69</v>
      </c>
      <c r="E32939">
        <v>1</v>
      </c>
      <c r="F32939" s="1">
        <v>42247</v>
      </c>
      <c r="G32939" s="1" t="str">
        <f>TEXT(pizza_sales[[#This Row],[order_date]],"dddddd")</f>
        <v>Monday</v>
      </c>
      <c r="H32939" s="3">
        <v>0.81351851851851853</v>
      </c>
      <c r="I32939">
        <v>20.75</v>
      </c>
      <c r="J32939">
        <v>20.75</v>
      </c>
      <c r="K32939" s="2" t="s">
        <v>170</v>
      </c>
      <c r="L32939" s="2" t="s">
        <v>30</v>
      </c>
      <c r="M32939" s="2" t="s">
        <v>70</v>
      </c>
      <c r="N32939" s="2" t="s">
        <v>71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s="2" t="s">
        <v>61</v>
      </c>
      <c r="E32940">
        <v>1</v>
      </c>
      <c r="F32940" s="1">
        <v>42247</v>
      </c>
      <c r="G32940" s="1" t="str">
        <f>TEXT(pizza_sales[[#This Row],[order_date]],"dddddd")</f>
        <v>Monday</v>
      </c>
      <c r="H32940" s="3">
        <v>0.81351851851851853</v>
      </c>
      <c r="I32940">
        <v>12</v>
      </c>
      <c r="J32940">
        <v>12</v>
      </c>
      <c r="K32940" s="2" t="s">
        <v>171</v>
      </c>
      <c r="L32940" s="2" t="s">
        <v>19</v>
      </c>
      <c r="M32940" s="2" t="s">
        <v>62</v>
      </c>
      <c r="N32940" s="2" t="s">
        <v>63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s="2" t="s">
        <v>15</v>
      </c>
      <c r="E32941">
        <v>1</v>
      </c>
      <c r="F32941" s="1">
        <v>42247</v>
      </c>
      <c r="G32941" s="1" t="str">
        <f>TEXT(pizza_sales[[#This Row],[order_date]],"dddddd")</f>
        <v>Monday</v>
      </c>
      <c r="H32941" s="3">
        <v>0.82450231481481484</v>
      </c>
      <c r="I32941">
        <v>16</v>
      </c>
      <c r="J32941">
        <v>16</v>
      </c>
      <c r="K32941" s="2" t="s">
        <v>173</v>
      </c>
      <c r="L32941" s="2" t="s">
        <v>12</v>
      </c>
      <c r="M32941" s="2" t="s">
        <v>16</v>
      </c>
      <c r="N32941" s="2" t="s">
        <v>17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s="2" t="s">
        <v>29</v>
      </c>
      <c r="E32942">
        <v>1</v>
      </c>
      <c r="F32942" s="1">
        <v>42247</v>
      </c>
      <c r="G32942" s="1" t="str">
        <f>TEXT(pizza_sales[[#This Row],[order_date]],"dddddd")</f>
        <v>Monday</v>
      </c>
      <c r="H32942" s="3">
        <v>0.82450231481481484</v>
      </c>
      <c r="I32942">
        <v>20.75</v>
      </c>
      <c r="J32942">
        <v>20.75</v>
      </c>
      <c r="K32942" s="2" t="s">
        <v>170</v>
      </c>
      <c r="L32942" s="2" t="s">
        <v>30</v>
      </c>
      <c r="M32942" s="2" t="s">
        <v>31</v>
      </c>
      <c r="N32942" s="2" t="s">
        <v>32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s="2" t="s">
        <v>72</v>
      </c>
      <c r="E32943">
        <v>1</v>
      </c>
      <c r="F32943" s="1">
        <v>42247</v>
      </c>
      <c r="G32943" s="1" t="str">
        <f>TEXT(pizza_sales[[#This Row],[order_date]],"dddddd")</f>
        <v>Monday</v>
      </c>
      <c r="H32943" s="3">
        <v>0.82452546296296292</v>
      </c>
      <c r="I32943">
        <v>16.75</v>
      </c>
      <c r="J32943">
        <v>16.75</v>
      </c>
      <c r="K32943" s="2" t="s">
        <v>173</v>
      </c>
      <c r="L32943" s="2" t="s">
        <v>30</v>
      </c>
      <c r="M32943" s="2" t="s">
        <v>70</v>
      </c>
      <c r="N32943" s="2" t="s">
        <v>71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s="2" t="s">
        <v>22</v>
      </c>
      <c r="E32944">
        <v>1</v>
      </c>
      <c r="F32944" s="1">
        <v>42247</v>
      </c>
      <c r="G32944" s="1" t="str">
        <f>TEXT(pizza_sales[[#This Row],[order_date]],"dddddd")</f>
        <v>Monday</v>
      </c>
      <c r="H32944" s="3">
        <v>0.83190972222222226</v>
      </c>
      <c r="I32944">
        <v>20.75</v>
      </c>
      <c r="J32944">
        <v>20.75</v>
      </c>
      <c r="K32944" s="2" t="s">
        <v>170</v>
      </c>
      <c r="L32944" s="2" t="s">
        <v>23</v>
      </c>
      <c r="M32944" s="2" t="s">
        <v>24</v>
      </c>
      <c r="N32944" s="2" t="s">
        <v>25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s="2" t="s">
        <v>73</v>
      </c>
      <c r="E32945">
        <v>1</v>
      </c>
      <c r="F32945" s="1">
        <v>42247</v>
      </c>
      <c r="G32945" s="1" t="str">
        <f>TEXT(pizza_sales[[#This Row],[order_date]],"dddddd")</f>
        <v>Monday</v>
      </c>
      <c r="H32945" s="3">
        <v>0.83190972222222226</v>
      </c>
      <c r="I32945">
        <v>15.25</v>
      </c>
      <c r="J32945">
        <v>15.25</v>
      </c>
      <c r="K32945" s="2" t="s">
        <v>170</v>
      </c>
      <c r="L32945" s="2" t="s">
        <v>12</v>
      </c>
      <c r="M32945" s="2" t="s">
        <v>74</v>
      </c>
      <c r="N32945" s="2" t="s">
        <v>75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s="2" t="s">
        <v>80</v>
      </c>
      <c r="E32946">
        <v>1</v>
      </c>
      <c r="F32946" s="1">
        <v>42247</v>
      </c>
      <c r="G32946" s="1" t="str">
        <f>TEXT(pizza_sales[[#This Row],[order_date]],"dddddd")</f>
        <v>Monday</v>
      </c>
      <c r="H32946" s="3">
        <v>0.83862268518518523</v>
      </c>
      <c r="I32946">
        <v>12</v>
      </c>
      <c r="J32946">
        <v>12</v>
      </c>
      <c r="K32946" s="2" t="s">
        <v>171</v>
      </c>
      <c r="L32946" s="2" t="s">
        <v>12</v>
      </c>
      <c r="M32946" s="2" t="s">
        <v>81</v>
      </c>
      <c r="N32946" s="2" t="s">
        <v>82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s="2" t="s">
        <v>115</v>
      </c>
      <c r="E32947">
        <v>1</v>
      </c>
      <c r="F32947" s="1">
        <v>42247</v>
      </c>
      <c r="G32947" s="1" t="str">
        <f>TEXT(pizza_sales[[#This Row],[order_date]],"dddddd")</f>
        <v>Monday</v>
      </c>
      <c r="H32947" s="3">
        <v>0.83862268518518523</v>
      </c>
      <c r="I32947">
        <v>12.5</v>
      </c>
      <c r="J32947">
        <v>12.5</v>
      </c>
      <c r="K32947" s="2" t="s">
        <v>173</v>
      </c>
      <c r="L32947" s="2" t="s">
        <v>12</v>
      </c>
      <c r="M32947" s="2" t="s">
        <v>74</v>
      </c>
      <c r="N32947" s="2" t="s">
        <v>75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s="2" t="s">
        <v>128</v>
      </c>
      <c r="E32948">
        <v>1</v>
      </c>
      <c r="F32948" s="1">
        <v>42247</v>
      </c>
      <c r="G32948" s="1" t="str">
        <f>TEXT(pizza_sales[[#This Row],[order_date]],"dddddd")</f>
        <v>Monday</v>
      </c>
      <c r="H32948" s="3">
        <v>0.8556597222222222</v>
      </c>
      <c r="I32948">
        <v>10.5</v>
      </c>
      <c r="J32948">
        <v>10.5</v>
      </c>
      <c r="K32948" s="2" t="s">
        <v>171</v>
      </c>
      <c r="L32948" s="2" t="s">
        <v>12</v>
      </c>
      <c r="M32948" s="2" t="s">
        <v>13</v>
      </c>
      <c r="N32948" s="2" t="s">
        <v>14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s="2" t="s">
        <v>26</v>
      </c>
      <c r="E32949">
        <v>1</v>
      </c>
      <c r="F32949" s="1">
        <v>42247</v>
      </c>
      <c r="G32949" s="1" t="str">
        <f>TEXT(pizza_sales[[#This Row],[order_date]],"dddddd")</f>
        <v>Monday</v>
      </c>
      <c r="H32949" s="3">
        <v>0.8556597222222222</v>
      </c>
      <c r="I32949">
        <v>16</v>
      </c>
      <c r="J32949">
        <v>16</v>
      </c>
      <c r="K32949" s="2" t="s">
        <v>173</v>
      </c>
      <c r="L32949" s="2" t="s">
        <v>19</v>
      </c>
      <c r="M32949" s="2" t="s">
        <v>27</v>
      </c>
      <c r="N32949" s="2" t="s">
        <v>28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s="2" t="s">
        <v>65</v>
      </c>
      <c r="E32950">
        <v>1</v>
      </c>
      <c r="F32950" s="1">
        <v>42247</v>
      </c>
      <c r="G32950" s="1" t="str">
        <f>TEXT(pizza_sales[[#This Row],[order_date]],"dddddd")</f>
        <v>Monday</v>
      </c>
      <c r="H32950" s="3">
        <v>0.8556597222222222</v>
      </c>
      <c r="I32950">
        <v>20.75</v>
      </c>
      <c r="J32950">
        <v>20.75</v>
      </c>
      <c r="K32950" s="2" t="s">
        <v>170</v>
      </c>
      <c r="L32950" s="2" t="s">
        <v>30</v>
      </c>
      <c r="M32950" s="2" t="s">
        <v>66</v>
      </c>
      <c r="N32950" s="2" t="s">
        <v>67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s="2" t="s">
        <v>69</v>
      </c>
      <c r="E32951">
        <v>1</v>
      </c>
      <c r="F32951" s="1">
        <v>42247</v>
      </c>
      <c r="G32951" s="1" t="str">
        <f>TEXT(pizza_sales[[#This Row],[order_date]],"dddddd")</f>
        <v>Monday</v>
      </c>
      <c r="H32951" s="3">
        <v>0.85940972222222223</v>
      </c>
      <c r="I32951">
        <v>20.75</v>
      </c>
      <c r="J32951">
        <v>20.75</v>
      </c>
      <c r="K32951" s="2" t="s">
        <v>170</v>
      </c>
      <c r="L32951" s="2" t="s">
        <v>30</v>
      </c>
      <c r="M32951" s="2" t="s">
        <v>70</v>
      </c>
      <c r="N32951" s="2" t="s">
        <v>71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s="2" t="s">
        <v>18</v>
      </c>
      <c r="E32952">
        <v>1</v>
      </c>
      <c r="F32952" s="1">
        <v>42247</v>
      </c>
      <c r="G32952" s="1" t="str">
        <f>TEXT(pizza_sales[[#This Row],[order_date]],"dddddd")</f>
        <v>Monday</v>
      </c>
      <c r="H32952" s="3">
        <v>0.88063657407407403</v>
      </c>
      <c r="I32952">
        <v>18.5</v>
      </c>
      <c r="J32952">
        <v>18.5</v>
      </c>
      <c r="K32952" s="2" t="s">
        <v>170</v>
      </c>
      <c r="L32952" s="2" t="s">
        <v>19</v>
      </c>
      <c r="M32952" s="2" t="s">
        <v>20</v>
      </c>
      <c r="N32952" s="2" t="s">
        <v>21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s="2" t="s">
        <v>143</v>
      </c>
      <c r="E32953">
        <v>1</v>
      </c>
      <c r="F32953" s="1">
        <v>42247</v>
      </c>
      <c r="G32953" s="1" t="str">
        <f>TEXT(pizza_sales[[#This Row],[order_date]],"dddddd")</f>
        <v>Monday</v>
      </c>
      <c r="H32953" s="3">
        <v>0.88063657407407403</v>
      </c>
      <c r="I32953">
        <v>14.5</v>
      </c>
      <c r="J32953">
        <v>14.5</v>
      </c>
      <c r="K32953" s="2" t="s">
        <v>173</v>
      </c>
      <c r="L32953" s="2" t="s">
        <v>12</v>
      </c>
      <c r="M32953" s="2" t="s">
        <v>126</v>
      </c>
      <c r="N32953" s="2" t="s">
        <v>127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s="2" t="s">
        <v>34</v>
      </c>
      <c r="E32954">
        <v>1</v>
      </c>
      <c r="F32954" s="1">
        <v>42247</v>
      </c>
      <c r="G32954" s="1" t="str">
        <f>TEXT(pizza_sales[[#This Row],[order_date]],"dddddd")</f>
        <v>Monday</v>
      </c>
      <c r="H32954" s="3">
        <v>0.88063657407407403</v>
      </c>
      <c r="I32954">
        <v>20.75</v>
      </c>
      <c r="J32954">
        <v>20.75</v>
      </c>
      <c r="K32954" s="2" t="s">
        <v>170</v>
      </c>
      <c r="L32954" s="2" t="s">
        <v>23</v>
      </c>
      <c r="M32954" s="2" t="s">
        <v>35</v>
      </c>
      <c r="N32954" s="2" t="s">
        <v>36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s="2" t="s">
        <v>29</v>
      </c>
      <c r="E32955">
        <v>1</v>
      </c>
      <c r="F32955" s="1">
        <v>42247</v>
      </c>
      <c r="G32955" s="1" t="str">
        <f>TEXT(pizza_sales[[#This Row],[order_date]],"dddddd")</f>
        <v>Monday</v>
      </c>
      <c r="H32955" s="3">
        <v>0.88063657407407403</v>
      </c>
      <c r="I32955">
        <v>20.75</v>
      </c>
      <c r="J32955">
        <v>20.75</v>
      </c>
      <c r="K32955" s="2" t="s">
        <v>170</v>
      </c>
      <c r="L32955" s="2" t="s">
        <v>30</v>
      </c>
      <c r="M32955" s="2" t="s">
        <v>31</v>
      </c>
      <c r="N32955" s="2" t="s">
        <v>32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s="2" t="s">
        <v>114</v>
      </c>
      <c r="E32956">
        <v>1</v>
      </c>
      <c r="F32956" s="1">
        <v>42247</v>
      </c>
      <c r="G32956" s="1" t="str">
        <f>TEXT(pizza_sales[[#This Row],[order_date]],"dddddd")</f>
        <v>Monday</v>
      </c>
      <c r="H32956" s="3">
        <v>0.88068287037037041</v>
      </c>
      <c r="I32956">
        <v>16.75</v>
      </c>
      <c r="J32956">
        <v>16.75</v>
      </c>
      <c r="K32956" s="2" t="s">
        <v>173</v>
      </c>
      <c r="L32956" s="2" t="s">
        <v>30</v>
      </c>
      <c r="M32956" s="2" t="s">
        <v>38</v>
      </c>
      <c r="N32956" s="2" t="s">
        <v>39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s="2" t="s">
        <v>92</v>
      </c>
      <c r="E32957">
        <v>1</v>
      </c>
      <c r="F32957" s="1">
        <v>42247</v>
      </c>
      <c r="G32957" s="1" t="str">
        <f>TEXT(pizza_sales[[#This Row],[order_date]],"dddddd")</f>
        <v>Monday</v>
      </c>
      <c r="H32957" s="3">
        <v>0.88068287037037041</v>
      </c>
      <c r="I32957">
        <v>16.25</v>
      </c>
      <c r="J32957">
        <v>16.25</v>
      </c>
      <c r="K32957" s="2" t="s">
        <v>173</v>
      </c>
      <c r="L32957" s="2" t="s">
        <v>23</v>
      </c>
      <c r="M32957" s="2" t="s">
        <v>93</v>
      </c>
      <c r="N32957" s="2" t="s">
        <v>94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s="2" t="s">
        <v>92</v>
      </c>
      <c r="E32958">
        <v>1</v>
      </c>
      <c r="F32958" s="1">
        <v>42247</v>
      </c>
      <c r="G32958" s="1" t="str">
        <f>TEXT(pizza_sales[[#This Row],[order_date]],"dddddd")</f>
        <v>Monday</v>
      </c>
      <c r="H32958" s="3">
        <v>0.92180555555555554</v>
      </c>
      <c r="I32958">
        <v>16.25</v>
      </c>
      <c r="J32958">
        <v>16.25</v>
      </c>
      <c r="K32958" s="2" t="s">
        <v>173</v>
      </c>
      <c r="L32958" s="2" t="s">
        <v>23</v>
      </c>
      <c r="M32958" s="2" t="s">
        <v>93</v>
      </c>
      <c r="N32958" s="2" t="s">
        <v>94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s="2" t="s">
        <v>77</v>
      </c>
      <c r="E32959">
        <v>1</v>
      </c>
      <c r="F32959" s="1">
        <v>42247</v>
      </c>
      <c r="G32959" s="1" t="str">
        <f>TEXT(pizza_sales[[#This Row],[order_date]],"dddddd")</f>
        <v>Monday</v>
      </c>
      <c r="H32959" s="3">
        <v>0.92180555555555554</v>
      </c>
      <c r="I32959">
        <v>20.75</v>
      </c>
      <c r="J32959">
        <v>20.75</v>
      </c>
      <c r="K32959" s="2" t="s">
        <v>170</v>
      </c>
      <c r="L32959" s="2" t="s">
        <v>30</v>
      </c>
      <c r="M32959" s="2" t="s">
        <v>78</v>
      </c>
      <c r="N32959" s="2" t="s">
        <v>79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s="2" t="s">
        <v>139</v>
      </c>
      <c r="E32960">
        <v>1</v>
      </c>
      <c r="F32960" s="1">
        <v>42247</v>
      </c>
      <c r="G32960" s="1" t="str">
        <f>TEXT(pizza_sales[[#This Row],[order_date]],"dddddd")</f>
        <v>Monday</v>
      </c>
      <c r="H32960" s="3">
        <v>0.92180555555555554</v>
      </c>
      <c r="I32960">
        <v>16.5</v>
      </c>
      <c r="J32960">
        <v>16.5</v>
      </c>
      <c r="K32960" s="2" t="s">
        <v>173</v>
      </c>
      <c r="L32960" s="2" t="s">
        <v>23</v>
      </c>
      <c r="M32960" s="2" t="s">
        <v>44</v>
      </c>
      <c r="N32960" s="2" t="s">
        <v>45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s="2" t="s">
        <v>132</v>
      </c>
      <c r="E32961">
        <v>1</v>
      </c>
      <c r="F32961" s="1">
        <v>42247</v>
      </c>
      <c r="G32961" s="1" t="str">
        <f>TEXT(pizza_sales[[#This Row],[order_date]],"dddddd")</f>
        <v>Monday</v>
      </c>
      <c r="H32961" s="3">
        <v>0.92887731481481484</v>
      </c>
      <c r="I32961">
        <v>12.5</v>
      </c>
      <c r="J32961">
        <v>12.5</v>
      </c>
      <c r="K32961" s="2" t="s">
        <v>171</v>
      </c>
      <c r="L32961" s="2" t="s">
        <v>19</v>
      </c>
      <c r="M32961" s="2" t="s">
        <v>59</v>
      </c>
      <c r="N32961" s="2" t="s">
        <v>60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s="2" t="s">
        <v>50</v>
      </c>
      <c r="E32962">
        <v>1</v>
      </c>
      <c r="F32962" s="1">
        <v>42248</v>
      </c>
      <c r="G32962" s="1" t="str">
        <f>TEXT(pizza_sales[[#This Row],[order_date]],"dddddd")</f>
        <v>Tuesday</v>
      </c>
      <c r="H32962" s="3">
        <v>0.47111111111111109</v>
      </c>
      <c r="I32962">
        <v>20.5</v>
      </c>
      <c r="J32962">
        <v>20.5</v>
      </c>
      <c r="K32962" s="2" t="s">
        <v>170</v>
      </c>
      <c r="L32962" s="2" t="s">
        <v>12</v>
      </c>
      <c r="M32962" s="2" t="s">
        <v>51</v>
      </c>
      <c r="N32962" s="2" t="s">
        <v>52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s="2" t="s">
        <v>29</v>
      </c>
      <c r="E32963">
        <v>1</v>
      </c>
      <c r="F32963" s="1">
        <v>42248</v>
      </c>
      <c r="G32963" s="1" t="str">
        <f>TEXT(pizza_sales[[#This Row],[order_date]],"dddddd")</f>
        <v>Tuesday</v>
      </c>
      <c r="H32963" s="3">
        <v>0.47111111111111109</v>
      </c>
      <c r="I32963">
        <v>20.75</v>
      </c>
      <c r="J32963">
        <v>20.75</v>
      </c>
      <c r="K32963" s="2" t="s">
        <v>170</v>
      </c>
      <c r="L32963" s="2" t="s">
        <v>30</v>
      </c>
      <c r="M32963" s="2" t="s">
        <v>31</v>
      </c>
      <c r="N32963" s="2" t="s">
        <v>32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s="2" t="s">
        <v>144</v>
      </c>
      <c r="E32964">
        <v>1</v>
      </c>
      <c r="F32964" s="1">
        <v>42248</v>
      </c>
      <c r="G32964" s="1" t="str">
        <f>TEXT(pizza_sales[[#This Row],[order_date]],"dddddd")</f>
        <v>Tuesday</v>
      </c>
      <c r="H32964" s="3">
        <v>0.47728009259259258</v>
      </c>
      <c r="I32964">
        <v>12.25</v>
      </c>
      <c r="J32964">
        <v>12.25</v>
      </c>
      <c r="K32964" s="2" t="s">
        <v>171</v>
      </c>
      <c r="L32964" s="2" t="s">
        <v>23</v>
      </c>
      <c r="M32964" s="2" t="s">
        <v>110</v>
      </c>
      <c r="N32964" s="2" t="s">
        <v>111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s="2" t="s">
        <v>68</v>
      </c>
      <c r="E32965">
        <v>1</v>
      </c>
      <c r="F32965" s="1">
        <v>42248</v>
      </c>
      <c r="G32965" s="1" t="str">
        <f>TEXT(pizza_sales[[#This Row],[order_date]],"dddddd")</f>
        <v>Tuesday</v>
      </c>
      <c r="H32965" s="3">
        <v>0.49260416666666668</v>
      </c>
      <c r="I32965">
        <v>20.75</v>
      </c>
      <c r="J32965">
        <v>20.75</v>
      </c>
      <c r="K32965" s="2" t="s">
        <v>170</v>
      </c>
      <c r="L32965" s="2" t="s">
        <v>30</v>
      </c>
      <c r="M32965" s="2" t="s">
        <v>38</v>
      </c>
      <c r="N32965" s="2" t="s">
        <v>39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s="2" t="s">
        <v>109</v>
      </c>
      <c r="E32966">
        <v>1</v>
      </c>
      <c r="F32966" s="1">
        <v>42248</v>
      </c>
      <c r="G32966" s="1" t="str">
        <f>TEXT(pizza_sales[[#This Row],[order_date]],"dddddd")</f>
        <v>Tuesday</v>
      </c>
      <c r="H32966" s="3">
        <v>0.49260416666666668</v>
      </c>
      <c r="I32966">
        <v>20.25</v>
      </c>
      <c r="J32966">
        <v>20.25</v>
      </c>
      <c r="K32966" s="2" t="s">
        <v>170</v>
      </c>
      <c r="L32966" s="2" t="s">
        <v>23</v>
      </c>
      <c r="M32966" s="2" t="s">
        <v>110</v>
      </c>
      <c r="N32966" s="2" t="s">
        <v>111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s="2" t="s">
        <v>153</v>
      </c>
      <c r="E32967">
        <v>1</v>
      </c>
      <c r="F32967" s="1">
        <v>42248</v>
      </c>
      <c r="G32967" s="1" t="str">
        <f>TEXT(pizza_sales[[#This Row],[order_date]],"dddddd")</f>
        <v>Tuesday</v>
      </c>
      <c r="H32967" s="3">
        <v>0.49260416666666668</v>
      </c>
      <c r="I32967">
        <v>16.5</v>
      </c>
      <c r="J32967">
        <v>16.5</v>
      </c>
      <c r="K32967" s="2" t="s">
        <v>173</v>
      </c>
      <c r="L32967" s="2" t="s">
        <v>23</v>
      </c>
      <c r="M32967" s="2" t="s">
        <v>56</v>
      </c>
      <c r="N32967" s="2" t="s">
        <v>57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s="2" t="s">
        <v>29</v>
      </c>
      <c r="E32968">
        <v>1</v>
      </c>
      <c r="F32968" s="1">
        <v>42248</v>
      </c>
      <c r="G32968" s="1" t="str">
        <f>TEXT(pizza_sales[[#This Row],[order_date]],"dddddd")</f>
        <v>Tuesday</v>
      </c>
      <c r="H32968" s="3">
        <v>0.49260416666666668</v>
      </c>
      <c r="I32968">
        <v>20.75</v>
      </c>
      <c r="J32968">
        <v>20.75</v>
      </c>
      <c r="K32968" s="2" t="s">
        <v>170</v>
      </c>
      <c r="L32968" s="2" t="s">
        <v>30</v>
      </c>
      <c r="M32968" s="2" t="s">
        <v>31</v>
      </c>
      <c r="N32968" s="2" t="s">
        <v>32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s="2" t="s">
        <v>125</v>
      </c>
      <c r="E32969">
        <v>1</v>
      </c>
      <c r="F32969" s="1">
        <v>42248</v>
      </c>
      <c r="G32969" s="1" t="str">
        <f>TEXT(pizza_sales[[#This Row],[order_date]],"dddddd")</f>
        <v>Tuesday</v>
      </c>
      <c r="H32969" s="3">
        <v>0.49479166666666669</v>
      </c>
      <c r="I32969">
        <v>17.5</v>
      </c>
      <c r="J32969">
        <v>17.5</v>
      </c>
      <c r="K32969" s="2" t="s">
        <v>170</v>
      </c>
      <c r="L32969" s="2" t="s">
        <v>12</v>
      </c>
      <c r="M32969" s="2" t="s">
        <v>126</v>
      </c>
      <c r="N32969" s="2" t="s">
        <v>127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s="2" t="s">
        <v>136</v>
      </c>
      <c r="E32970">
        <v>1</v>
      </c>
      <c r="F32970" s="1">
        <v>42248</v>
      </c>
      <c r="G32970" s="1" t="str">
        <f>TEXT(pizza_sales[[#This Row],[order_date]],"dddddd")</f>
        <v>Tuesday</v>
      </c>
      <c r="H32970" s="3">
        <v>0.49479166666666669</v>
      </c>
      <c r="I32970">
        <v>25.5</v>
      </c>
      <c r="J32970">
        <v>25.5</v>
      </c>
      <c r="K32970" s="2" t="s">
        <v>174</v>
      </c>
      <c r="L32970" s="2" t="s">
        <v>12</v>
      </c>
      <c r="M32970" s="2" t="s">
        <v>41</v>
      </c>
      <c r="N32970" s="2" t="s">
        <v>42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s="2" t="s">
        <v>34</v>
      </c>
      <c r="E32971">
        <v>1</v>
      </c>
      <c r="F32971" s="1">
        <v>42248</v>
      </c>
      <c r="G32971" s="1" t="str">
        <f>TEXT(pizza_sales[[#This Row],[order_date]],"dddddd")</f>
        <v>Tuesday</v>
      </c>
      <c r="H32971" s="3">
        <v>0.49681712962962965</v>
      </c>
      <c r="I32971">
        <v>20.75</v>
      </c>
      <c r="J32971">
        <v>20.75</v>
      </c>
      <c r="K32971" s="2" t="s">
        <v>170</v>
      </c>
      <c r="L32971" s="2" t="s">
        <v>23</v>
      </c>
      <c r="M32971" s="2" t="s">
        <v>35</v>
      </c>
      <c r="N32971" s="2" t="s">
        <v>36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s="2" t="s">
        <v>80</v>
      </c>
      <c r="E32972">
        <v>1</v>
      </c>
      <c r="F32972" s="1">
        <v>42248</v>
      </c>
      <c r="G32972" s="1" t="str">
        <f>TEXT(pizza_sales[[#This Row],[order_date]],"dddddd")</f>
        <v>Tuesday</v>
      </c>
      <c r="H32972" s="3">
        <v>0.50216435185185182</v>
      </c>
      <c r="I32972">
        <v>12</v>
      </c>
      <c r="J32972">
        <v>12</v>
      </c>
      <c r="K32972" s="2" t="s">
        <v>171</v>
      </c>
      <c r="L32972" s="2" t="s">
        <v>12</v>
      </c>
      <c r="M32972" s="2" t="s">
        <v>81</v>
      </c>
      <c r="N32972" s="2" t="s">
        <v>82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s="2" t="s">
        <v>134</v>
      </c>
      <c r="E32973">
        <v>1</v>
      </c>
      <c r="F32973" s="1">
        <v>42248</v>
      </c>
      <c r="G32973" s="1" t="str">
        <f>TEXT(pizza_sales[[#This Row],[order_date]],"dddddd")</f>
        <v>Tuesday</v>
      </c>
      <c r="H32973" s="3">
        <v>0.50405092592592593</v>
      </c>
      <c r="I32973">
        <v>20.5</v>
      </c>
      <c r="J32973">
        <v>20.5</v>
      </c>
      <c r="K32973" s="2" t="s">
        <v>170</v>
      </c>
      <c r="L32973" s="2" t="s">
        <v>12</v>
      </c>
      <c r="M32973" s="2" t="s">
        <v>16</v>
      </c>
      <c r="N32973" s="2" t="s">
        <v>17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s="2" t="s">
        <v>15</v>
      </c>
      <c r="E32974">
        <v>1</v>
      </c>
      <c r="F32974" s="1">
        <v>42248</v>
      </c>
      <c r="G32974" s="1" t="str">
        <f>TEXT(pizza_sales[[#This Row],[order_date]],"dddddd")</f>
        <v>Tuesday</v>
      </c>
      <c r="H32974" s="3">
        <v>0.51315972222222217</v>
      </c>
      <c r="I32974">
        <v>16</v>
      </c>
      <c r="J32974">
        <v>16</v>
      </c>
      <c r="K32974" s="2" t="s">
        <v>173</v>
      </c>
      <c r="L32974" s="2" t="s">
        <v>12</v>
      </c>
      <c r="M32974" s="2" t="s">
        <v>16</v>
      </c>
      <c r="N32974" s="2" t="s">
        <v>17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s="2" t="s">
        <v>18</v>
      </c>
      <c r="E32975">
        <v>1</v>
      </c>
      <c r="F32975" s="1">
        <v>42248</v>
      </c>
      <c r="G32975" s="1" t="str">
        <f>TEXT(pizza_sales[[#This Row],[order_date]],"dddddd")</f>
        <v>Tuesday</v>
      </c>
      <c r="H32975" s="3">
        <v>0.51315972222222217</v>
      </c>
      <c r="I32975">
        <v>18.5</v>
      </c>
      <c r="J32975">
        <v>18.5</v>
      </c>
      <c r="K32975" s="2" t="s">
        <v>170</v>
      </c>
      <c r="L32975" s="2" t="s">
        <v>19</v>
      </c>
      <c r="M32975" s="2" t="s">
        <v>20</v>
      </c>
      <c r="N32975" s="2" t="s">
        <v>21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s="2" t="s">
        <v>158</v>
      </c>
      <c r="E32976">
        <v>1</v>
      </c>
      <c r="F32976" s="1">
        <v>42248</v>
      </c>
      <c r="G32976" s="1" t="str">
        <f>TEXT(pizza_sales[[#This Row],[order_date]],"dddddd")</f>
        <v>Tuesday</v>
      </c>
      <c r="H32976" s="3">
        <v>0.5134143518518518</v>
      </c>
      <c r="I32976">
        <v>16</v>
      </c>
      <c r="J32976">
        <v>16</v>
      </c>
      <c r="K32976" s="2" t="s">
        <v>173</v>
      </c>
      <c r="L32976" s="2" t="s">
        <v>12</v>
      </c>
      <c r="M32976" s="2" t="s">
        <v>90</v>
      </c>
      <c r="N32976" s="2" t="s">
        <v>91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s="2" t="s">
        <v>50</v>
      </c>
      <c r="E32977">
        <v>1</v>
      </c>
      <c r="F32977" s="1">
        <v>42248</v>
      </c>
      <c r="G32977" s="1" t="str">
        <f>TEXT(pizza_sales[[#This Row],[order_date]],"dddddd")</f>
        <v>Tuesday</v>
      </c>
      <c r="H32977" s="3">
        <v>0.51650462962962962</v>
      </c>
      <c r="I32977">
        <v>20.5</v>
      </c>
      <c r="J32977">
        <v>20.5</v>
      </c>
      <c r="K32977" s="2" t="s">
        <v>170</v>
      </c>
      <c r="L32977" s="2" t="s">
        <v>12</v>
      </c>
      <c r="M32977" s="2" t="s">
        <v>51</v>
      </c>
      <c r="N32977" s="2" t="s">
        <v>52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s="2" t="s">
        <v>61</v>
      </c>
      <c r="E32978">
        <v>1</v>
      </c>
      <c r="F32978" s="1">
        <v>42248</v>
      </c>
      <c r="G32978" s="1" t="str">
        <f>TEXT(pizza_sales[[#This Row],[order_date]],"dddddd")</f>
        <v>Tuesday</v>
      </c>
      <c r="H32978" s="3">
        <v>0.51650462962962962</v>
      </c>
      <c r="I32978">
        <v>12</v>
      </c>
      <c r="J32978">
        <v>12</v>
      </c>
      <c r="K32978" s="2" t="s">
        <v>171</v>
      </c>
      <c r="L32978" s="2" t="s">
        <v>19</v>
      </c>
      <c r="M32978" s="2" t="s">
        <v>62</v>
      </c>
      <c r="N32978" s="2" t="s">
        <v>63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s="2" t="s">
        <v>37</v>
      </c>
      <c r="E32979">
        <v>1</v>
      </c>
      <c r="F32979" s="1">
        <v>42248</v>
      </c>
      <c r="G32979" s="1" t="str">
        <f>TEXT(pizza_sales[[#This Row],[order_date]],"dddddd")</f>
        <v>Tuesday</v>
      </c>
      <c r="H32979" s="3">
        <v>0.52222222222222225</v>
      </c>
      <c r="I32979">
        <v>12.75</v>
      </c>
      <c r="J32979">
        <v>12.75</v>
      </c>
      <c r="K32979" s="2" t="s">
        <v>171</v>
      </c>
      <c r="L32979" s="2" t="s">
        <v>30</v>
      </c>
      <c r="M32979" s="2" t="s">
        <v>38</v>
      </c>
      <c r="N32979" s="2" t="s">
        <v>39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s="2" t="s">
        <v>80</v>
      </c>
      <c r="E32980">
        <v>2</v>
      </c>
      <c r="F32980" s="1">
        <v>42248</v>
      </c>
      <c r="G32980" s="1" t="str">
        <f>TEXT(pizza_sales[[#This Row],[order_date]],"dddddd")</f>
        <v>Tuesday</v>
      </c>
      <c r="H32980" s="3">
        <v>0.52222222222222225</v>
      </c>
      <c r="I32980">
        <v>12</v>
      </c>
      <c r="J32980">
        <v>24</v>
      </c>
      <c r="K32980" s="2" t="s">
        <v>171</v>
      </c>
      <c r="L32980" s="2" t="s">
        <v>12</v>
      </c>
      <c r="M32980" s="2" t="s">
        <v>81</v>
      </c>
      <c r="N32980" s="2" t="s">
        <v>82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s="2" t="s">
        <v>72</v>
      </c>
      <c r="E32981">
        <v>1</v>
      </c>
      <c r="F32981" s="1">
        <v>42248</v>
      </c>
      <c r="G32981" s="1" t="str">
        <f>TEXT(pizza_sales[[#This Row],[order_date]],"dddddd")</f>
        <v>Tuesday</v>
      </c>
      <c r="H32981" s="3">
        <v>0.52222222222222225</v>
      </c>
      <c r="I32981">
        <v>16.75</v>
      </c>
      <c r="J32981">
        <v>16.75</v>
      </c>
      <c r="K32981" s="2" t="s">
        <v>173</v>
      </c>
      <c r="L32981" s="2" t="s">
        <v>30</v>
      </c>
      <c r="M32981" s="2" t="s">
        <v>70</v>
      </c>
      <c r="N32981" s="2" t="s">
        <v>71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s="2" t="s">
        <v>124</v>
      </c>
      <c r="E32982">
        <v>1</v>
      </c>
      <c r="F32982" s="1">
        <v>42248</v>
      </c>
      <c r="G32982" s="1" t="str">
        <f>TEXT(pizza_sales[[#This Row],[order_date]],"dddddd")</f>
        <v>Tuesday</v>
      </c>
      <c r="H32982" s="3">
        <v>0.52222222222222225</v>
      </c>
      <c r="I32982">
        <v>16</v>
      </c>
      <c r="J32982">
        <v>16</v>
      </c>
      <c r="K32982" s="2" t="s">
        <v>173</v>
      </c>
      <c r="L32982" s="2" t="s">
        <v>19</v>
      </c>
      <c r="M32982" s="2" t="s">
        <v>48</v>
      </c>
      <c r="N32982" s="2" t="s">
        <v>49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s="2" t="s">
        <v>137</v>
      </c>
      <c r="E32983">
        <v>1</v>
      </c>
      <c r="F32983" s="1">
        <v>42248</v>
      </c>
      <c r="G32983" s="1" t="str">
        <f>TEXT(pizza_sales[[#This Row],[order_date]],"dddddd")</f>
        <v>Tuesday</v>
      </c>
      <c r="H32983" s="3">
        <v>0.52222222222222225</v>
      </c>
      <c r="I32983">
        <v>16.5</v>
      </c>
      <c r="J32983">
        <v>16.5</v>
      </c>
      <c r="K32983" s="2" t="s">
        <v>170</v>
      </c>
      <c r="L32983" s="2" t="s">
        <v>12</v>
      </c>
      <c r="M32983" s="2" t="s">
        <v>13</v>
      </c>
      <c r="N32983" s="2" t="s">
        <v>14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s="2" t="s">
        <v>50</v>
      </c>
      <c r="E32984">
        <v>1</v>
      </c>
      <c r="F32984" s="1">
        <v>42248</v>
      </c>
      <c r="G32984" s="1" t="str">
        <f>TEXT(pizza_sales[[#This Row],[order_date]],"dddddd")</f>
        <v>Tuesday</v>
      </c>
      <c r="H32984" s="3">
        <v>0.52222222222222225</v>
      </c>
      <c r="I32984">
        <v>20.5</v>
      </c>
      <c r="J32984">
        <v>20.5</v>
      </c>
      <c r="K32984" s="2" t="s">
        <v>170</v>
      </c>
      <c r="L32984" s="2" t="s">
        <v>12</v>
      </c>
      <c r="M32984" s="2" t="s">
        <v>51</v>
      </c>
      <c r="N32984" s="2" t="s">
        <v>52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s="2" t="s">
        <v>22</v>
      </c>
      <c r="E32985">
        <v>1</v>
      </c>
      <c r="F32985" s="1">
        <v>42248</v>
      </c>
      <c r="G32985" s="1" t="str">
        <f>TEXT(pizza_sales[[#This Row],[order_date]],"dddddd")</f>
        <v>Tuesday</v>
      </c>
      <c r="H32985" s="3">
        <v>0.52222222222222225</v>
      </c>
      <c r="I32985">
        <v>20.75</v>
      </c>
      <c r="J32985">
        <v>20.75</v>
      </c>
      <c r="K32985" s="2" t="s">
        <v>170</v>
      </c>
      <c r="L32985" s="2" t="s">
        <v>23</v>
      </c>
      <c r="M32985" s="2" t="s">
        <v>24</v>
      </c>
      <c r="N32985" s="2" t="s">
        <v>25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s="2" t="s">
        <v>158</v>
      </c>
      <c r="E32986">
        <v>1</v>
      </c>
      <c r="F32986" s="1">
        <v>42248</v>
      </c>
      <c r="G32986" s="1" t="str">
        <f>TEXT(pizza_sales[[#This Row],[order_date]],"dddddd")</f>
        <v>Tuesday</v>
      </c>
      <c r="H32986" s="3">
        <v>0.52222222222222225</v>
      </c>
      <c r="I32986">
        <v>16</v>
      </c>
      <c r="J32986">
        <v>16</v>
      </c>
      <c r="K32986" s="2" t="s">
        <v>173</v>
      </c>
      <c r="L32986" s="2" t="s">
        <v>12</v>
      </c>
      <c r="M32986" s="2" t="s">
        <v>90</v>
      </c>
      <c r="N32986" s="2" t="s">
        <v>91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s="2" t="s">
        <v>37</v>
      </c>
      <c r="E32987">
        <v>1</v>
      </c>
      <c r="F32987" s="1">
        <v>42248</v>
      </c>
      <c r="G32987" s="1" t="str">
        <f>TEXT(pizza_sales[[#This Row],[order_date]],"dddddd")</f>
        <v>Tuesday</v>
      </c>
      <c r="H32987" s="3">
        <v>0.53137731481481476</v>
      </c>
      <c r="I32987">
        <v>12.75</v>
      </c>
      <c r="J32987">
        <v>12.75</v>
      </c>
      <c r="K32987" s="2" t="s">
        <v>171</v>
      </c>
      <c r="L32987" s="2" t="s">
        <v>30</v>
      </c>
      <c r="M32987" s="2" t="s">
        <v>38</v>
      </c>
      <c r="N32987" s="2" t="s">
        <v>39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s="2" t="s">
        <v>92</v>
      </c>
      <c r="E32988">
        <v>1</v>
      </c>
      <c r="F32988" s="1">
        <v>42248</v>
      </c>
      <c r="G32988" s="1" t="str">
        <f>TEXT(pizza_sales[[#This Row],[order_date]],"dddddd")</f>
        <v>Tuesday</v>
      </c>
      <c r="H32988" s="3">
        <v>0.53137731481481476</v>
      </c>
      <c r="I32988">
        <v>16.25</v>
      </c>
      <c r="J32988">
        <v>16.25</v>
      </c>
      <c r="K32988" s="2" t="s">
        <v>173</v>
      </c>
      <c r="L32988" s="2" t="s">
        <v>23</v>
      </c>
      <c r="M32988" s="2" t="s">
        <v>93</v>
      </c>
      <c r="N32988" s="2" t="s">
        <v>94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s="2" t="s">
        <v>128</v>
      </c>
      <c r="E32989">
        <v>1</v>
      </c>
      <c r="F32989" s="1">
        <v>42248</v>
      </c>
      <c r="G32989" s="1" t="str">
        <f>TEXT(pizza_sales[[#This Row],[order_date]],"dddddd")</f>
        <v>Tuesday</v>
      </c>
      <c r="H32989" s="3">
        <v>0.53137731481481476</v>
      </c>
      <c r="I32989">
        <v>10.5</v>
      </c>
      <c r="J32989">
        <v>10.5</v>
      </c>
      <c r="K32989" s="2" t="s">
        <v>171</v>
      </c>
      <c r="L32989" s="2" t="s">
        <v>12</v>
      </c>
      <c r="M32989" s="2" t="s">
        <v>13</v>
      </c>
      <c r="N32989" s="2" t="s">
        <v>14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s="2" t="s">
        <v>148</v>
      </c>
      <c r="E32990">
        <v>1</v>
      </c>
      <c r="F32990" s="1">
        <v>42248</v>
      </c>
      <c r="G32990" s="1" t="str">
        <f>TEXT(pizza_sales[[#This Row],[order_date]],"dddddd")</f>
        <v>Tuesday</v>
      </c>
      <c r="H32990" s="3">
        <v>0.53137731481481476</v>
      </c>
      <c r="I32990">
        <v>21</v>
      </c>
      <c r="J32990">
        <v>21</v>
      </c>
      <c r="K32990" s="2" t="s">
        <v>170</v>
      </c>
      <c r="L32990" s="2" t="s">
        <v>19</v>
      </c>
      <c r="M32990" s="2" t="s">
        <v>97</v>
      </c>
      <c r="N32990" s="2" t="s">
        <v>98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s="2" t="s">
        <v>96</v>
      </c>
      <c r="E32991">
        <v>1</v>
      </c>
      <c r="F32991" s="1">
        <v>42248</v>
      </c>
      <c r="G32991" s="1" t="str">
        <f>TEXT(pizza_sales[[#This Row],[order_date]],"dddddd")</f>
        <v>Tuesday</v>
      </c>
      <c r="H32991" s="3">
        <v>0.53137731481481476</v>
      </c>
      <c r="I32991">
        <v>12.75</v>
      </c>
      <c r="J32991">
        <v>12.75</v>
      </c>
      <c r="K32991" s="2" t="s">
        <v>171</v>
      </c>
      <c r="L32991" s="2" t="s">
        <v>19</v>
      </c>
      <c r="M32991" s="2" t="s">
        <v>97</v>
      </c>
      <c r="N32991" s="2" t="s">
        <v>98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s="2" t="s">
        <v>141</v>
      </c>
      <c r="E32992">
        <v>1</v>
      </c>
      <c r="F32992" s="1">
        <v>42248</v>
      </c>
      <c r="G32992" s="1" t="str">
        <f>TEXT(pizza_sales[[#This Row],[order_date]],"dddddd")</f>
        <v>Tuesday</v>
      </c>
      <c r="H32992" s="3">
        <v>0.53137731481481476</v>
      </c>
      <c r="I32992">
        <v>20.25</v>
      </c>
      <c r="J32992">
        <v>20.25</v>
      </c>
      <c r="K32992" s="2" t="s">
        <v>170</v>
      </c>
      <c r="L32992" s="2" t="s">
        <v>19</v>
      </c>
      <c r="M32992" s="2" t="s">
        <v>100</v>
      </c>
      <c r="N32992" s="2" t="s">
        <v>101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s="2" t="s">
        <v>99</v>
      </c>
      <c r="E32993">
        <v>2</v>
      </c>
      <c r="F32993" s="1">
        <v>42248</v>
      </c>
      <c r="G32993" s="1" t="str">
        <f>TEXT(pizza_sales[[#This Row],[order_date]],"dddddd")</f>
        <v>Tuesday</v>
      </c>
      <c r="H32993" s="3">
        <v>0.53137731481481476</v>
      </c>
      <c r="I32993">
        <v>16</v>
      </c>
      <c r="J32993">
        <v>32</v>
      </c>
      <c r="K32993" s="2" t="s">
        <v>173</v>
      </c>
      <c r="L32993" s="2" t="s">
        <v>19</v>
      </c>
      <c r="M32993" s="2" t="s">
        <v>100</v>
      </c>
      <c r="N32993" s="2" t="s">
        <v>101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s="2" t="s">
        <v>122</v>
      </c>
      <c r="E32994">
        <v>1</v>
      </c>
      <c r="F32994" s="1">
        <v>42248</v>
      </c>
      <c r="G32994" s="1" t="str">
        <f>TEXT(pizza_sales[[#This Row],[order_date]],"dddddd")</f>
        <v>Tuesday</v>
      </c>
      <c r="H32994" s="3">
        <v>0.53137731481481476</v>
      </c>
      <c r="I32994">
        <v>9.75</v>
      </c>
      <c r="J32994">
        <v>9.75</v>
      </c>
      <c r="K32994" s="2" t="s">
        <v>171</v>
      </c>
      <c r="L32994" s="2" t="s">
        <v>12</v>
      </c>
      <c r="M32994" s="2" t="s">
        <v>74</v>
      </c>
      <c r="N32994" s="2" t="s">
        <v>75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s="2" t="s">
        <v>102</v>
      </c>
      <c r="E32995">
        <v>1</v>
      </c>
      <c r="F32995" s="1">
        <v>42248</v>
      </c>
      <c r="G32995" s="1" t="str">
        <f>TEXT(pizza_sales[[#This Row],[order_date]],"dddddd")</f>
        <v>Tuesday</v>
      </c>
      <c r="H32995" s="3">
        <v>0.53137731481481476</v>
      </c>
      <c r="I32995">
        <v>12.5</v>
      </c>
      <c r="J32995">
        <v>12.5</v>
      </c>
      <c r="K32995" s="2" t="s">
        <v>171</v>
      </c>
      <c r="L32995" s="2" t="s">
        <v>23</v>
      </c>
      <c r="M32995" s="2" t="s">
        <v>103</v>
      </c>
      <c r="N32995" s="2" t="s">
        <v>104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s="2" t="s">
        <v>140</v>
      </c>
      <c r="E32996">
        <v>1</v>
      </c>
      <c r="F32996" s="1">
        <v>42248</v>
      </c>
      <c r="G32996" s="1" t="str">
        <f>TEXT(pizza_sales[[#This Row],[order_date]],"dddddd")</f>
        <v>Tuesday</v>
      </c>
      <c r="H32996" s="3">
        <v>0.53137731481481476</v>
      </c>
      <c r="I32996">
        <v>16.5</v>
      </c>
      <c r="J32996">
        <v>16.5</v>
      </c>
      <c r="K32996" s="2" t="s">
        <v>173</v>
      </c>
      <c r="L32996" s="2" t="s">
        <v>23</v>
      </c>
      <c r="M32996" s="2" t="s">
        <v>35</v>
      </c>
      <c r="N32996" s="2" t="s">
        <v>36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s="2" t="s">
        <v>29</v>
      </c>
      <c r="E32997">
        <v>1</v>
      </c>
      <c r="F32997" s="1">
        <v>42248</v>
      </c>
      <c r="G32997" s="1" t="str">
        <f>TEXT(pizza_sales[[#This Row],[order_date]],"dddddd")</f>
        <v>Tuesday</v>
      </c>
      <c r="H32997" s="3">
        <v>0.53137731481481476</v>
      </c>
      <c r="I32997">
        <v>20.75</v>
      </c>
      <c r="J32997">
        <v>20.75</v>
      </c>
      <c r="K32997" s="2" t="s">
        <v>170</v>
      </c>
      <c r="L32997" s="2" t="s">
        <v>30</v>
      </c>
      <c r="M32997" s="2" t="s">
        <v>31</v>
      </c>
      <c r="N32997" s="2" t="s">
        <v>32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s="2" t="s">
        <v>83</v>
      </c>
      <c r="E32998">
        <v>1</v>
      </c>
      <c r="F32998" s="1">
        <v>42248</v>
      </c>
      <c r="G32998" s="1" t="str">
        <f>TEXT(pizza_sales[[#This Row],[order_date]],"dddddd")</f>
        <v>Tuesday</v>
      </c>
      <c r="H32998" s="3">
        <v>0.53260416666666666</v>
      </c>
      <c r="I32998">
        <v>20.75</v>
      </c>
      <c r="J32998">
        <v>20.75</v>
      </c>
      <c r="K32998" s="2" t="s">
        <v>170</v>
      </c>
      <c r="L32998" s="2" t="s">
        <v>23</v>
      </c>
      <c r="M32998" s="2" t="s">
        <v>84</v>
      </c>
      <c r="N32998" s="2" t="s">
        <v>85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s="2" t="s">
        <v>149</v>
      </c>
      <c r="E32999">
        <v>1</v>
      </c>
      <c r="F32999" s="1">
        <v>42248</v>
      </c>
      <c r="G32999" s="1" t="str">
        <f>TEXT(pizza_sales[[#This Row],[order_date]],"dddddd")</f>
        <v>Tuesday</v>
      </c>
      <c r="H32999" s="3">
        <v>0.53260416666666666</v>
      </c>
      <c r="I32999">
        <v>16</v>
      </c>
      <c r="J32999">
        <v>16</v>
      </c>
      <c r="K32999" s="2" t="s">
        <v>173</v>
      </c>
      <c r="L32999" s="2" t="s">
        <v>19</v>
      </c>
      <c r="M32999" s="2" t="s">
        <v>62</v>
      </c>
      <c r="N32999" s="2" t="s">
        <v>63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s="2" t="s">
        <v>69</v>
      </c>
      <c r="E33000">
        <v>1</v>
      </c>
      <c r="F33000" s="1">
        <v>42248</v>
      </c>
      <c r="G33000" s="1" t="str">
        <f>TEXT(pizza_sales[[#This Row],[order_date]],"dddddd")</f>
        <v>Tuesday</v>
      </c>
      <c r="H33000" s="3">
        <v>0.54251157407407402</v>
      </c>
      <c r="I33000">
        <v>20.75</v>
      </c>
      <c r="J33000">
        <v>20.75</v>
      </c>
      <c r="K33000" s="2" t="s">
        <v>170</v>
      </c>
      <c r="L33000" s="2" t="s">
        <v>30</v>
      </c>
      <c r="M33000" s="2" t="s">
        <v>70</v>
      </c>
      <c r="N33000" s="2" t="s">
        <v>71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s="2" t="s">
        <v>15</v>
      </c>
      <c r="E33001">
        <v>1</v>
      </c>
      <c r="F33001" s="1">
        <v>42248</v>
      </c>
      <c r="G33001" s="1" t="str">
        <f>TEXT(pizza_sales[[#This Row],[order_date]],"dddddd")</f>
        <v>Tuesday</v>
      </c>
      <c r="H33001" s="3">
        <v>0.54251157407407402</v>
      </c>
      <c r="I33001">
        <v>16</v>
      </c>
      <c r="J33001">
        <v>16</v>
      </c>
      <c r="K33001" s="2" t="s">
        <v>173</v>
      </c>
      <c r="L33001" s="2" t="s">
        <v>12</v>
      </c>
      <c r="M33001" s="2" t="s">
        <v>16</v>
      </c>
      <c r="N33001" s="2" t="s">
        <v>17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s="2" t="s">
        <v>95</v>
      </c>
      <c r="E33002">
        <v>1</v>
      </c>
      <c r="F33002" s="1">
        <v>42248</v>
      </c>
      <c r="G33002" s="1" t="str">
        <f>TEXT(pizza_sales[[#This Row],[order_date]],"dddddd")</f>
        <v>Tuesday</v>
      </c>
      <c r="H33002" s="3">
        <v>0.54251157407407402</v>
      </c>
      <c r="I33002">
        <v>14.75</v>
      </c>
      <c r="J33002">
        <v>14.75</v>
      </c>
      <c r="K33002" s="2" t="s">
        <v>173</v>
      </c>
      <c r="L33002" s="2" t="s">
        <v>19</v>
      </c>
      <c r="M33002" s="2" t="s">
        <v>87</v>
      </c>
      <c r="N33002" s="2" t="s">
        <v>88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s="2" t="s">
        <v>115</v>
      </c>
      <c r="E33003">
        <v>1</v>
      </c>
      <c r="F33003" s="1">
        <v>42248</v>
      </c>
      <c r="G33003" s="1" t="str">
        <f>TEXT(pizza_sales[[#This Row],[order_date]],"dddddd")</f>
        <v>Tuesday</v>
      </c>
      <c r="H33003" s="3">
        <v>0.54251157407407402</v>
      </c>
      <c r="I33003">
        <v>12.5</v>
      </c>
      <c r="J33003">
        <v>12.5</v>
      </c>
      <c r="K33003" s="2" t="s">
        <v>173</v>
      </c>
      <c r="L33003" s="2" t="s">
        <v>12</v>
      </c>
      <c r="M33003" s="2" t="s">
        <v>74</v>
      </c>
      <c r="N33003" s="2" t="s">
        <v>75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s="2" t="s">
        <v>116</v>
      </c>
      <c r="E33004">
        <v>1</v>
      </c>
      <c r="F33004" s="1">
        <v>42248</v>
      </c>
      <c r="G33004" s="1" t="str">
        <f>TEXT(pizza_sales[[#This Row],[order_date]],"dddddd")</f>
        <v>Tuesday</v>
      </c>
      <c r="H33004" s="3">
        <v>0.54251157407407402</v>
      </c>
      <c r="I33004">
        <v>12.5</v>
      </c>
      <c r="J33004">
        <v>12.5</v>
      </c>
      <c r="K33004" s="2" t="s">
        <v>171</v>
      </c>
      <c r="L33004" s="2" t="s">
        <v>23</v>
      </c>
      <c r="M33004" s="2" t="s">
        <v>35</v>
      </c>
      <c r="N33004" s="2" t="s">
        <v>36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s="2" t="s">
        <v>132</v>
      </c>
      <c r="E33005">
        <v>1</v>
      </c>
      <c r="F33005" s="1">
        <v>42248</v>
      </c>
      <c r="G33005" s="1" t="str">
        <f>TEXT(pizza_sales[[#This Row],[order_date]],"dddddd")</f>
        <v>Tuesday</v>
      </c>
      <c r="H33005" s="3">
        <v>0.54251157407407402</v>
      </c>
      <c r="I33005">
        <v>12.5</v>
      </c>
      <c r="J33005">
        <v>12.5</v>
      </c>
      <c r="K33005" s="2" t="s">
        <v>171</v>
      </c>
      <c r="L33005" s="2" t="s">
        <v>19</v>
      </c>
      <c r="M33005" s="2" t="s">
        <v>59</v>
      </c>
      <c r="N33005" s="2" t="s">
        <v>60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s="2" t="s">
        <v>146</v>
      </c>
      <c r="E33006">
        <v>1</v>
      </c>
      <c r="F33006" s="1">
        <v>42248</v>
      </c>
      <c r="G33006" s="1" t="str">
        <f>TEXT(pizza_sales[[#This Row],[order_date]],"dddddd")</f>
        <v>Tuesday</v>
      </c>
      <c r="H33006" s="3">
        <v>0.54251157407407402</v>
      </c>
      <c r="I33006">
        <v>12.75</v>
      </c>
      <c r="J33006">
        <v>12.75</v>
      </c>
      <c r="K33006" s="2" t="s">
        <v>171</v>
      </c>
      <c r="L33006" s="2" t="s">
        <v>30</v>
      </c>
      <c r="M33006" s="2" t="s">
        <v>31</v>
      </c>
      <c r="N33006" s="2" t="s">
        <v>32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s="2" t="s">
        <v>61</v>
      </c>
      <c r="E33007">
        <v>1</v>
      </c>
      <c r="F33007" s="1">
        <v>42248</v>
      </c>
      <c r="G33007" s="1" t="str">
        <f>TEXT(pizza_sales[[#This Row],[order_date]],"dddddd")</f>
        <v>Tuesday</v>
      </c>
      <c r="H33007" s="3">
        <v>0.54251157407407402</v>
      </c>
      <c r="I33007">
        <v>12</v>
      </c>
      <c r="J33007">
        <v>12</v>
      </c>
      <c r="K33007" s="2" t="s">
        <v>171</v>
      </c>
      <c r="L33007" s="2" t="s">
        <v>19</v>
      </c>
      <c r="M33007" s="2" t="s">
        <v>62</v>
      </c>
      <c r="N33007" s="2" t="s">
        <v>63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s="2" t="s">
        <v>80</v>
      </c>
      <c r="E33008">
        <v>1</v>
      </c>
      <c r="F33008" s="1">
        <v>42248</v>
      </c>
      <c r="G33008" s="1" t="str">
        <f>TEXT(pizza_sales[[#This Row],[order_date]],"dddddd")</f>
        <v>Tuesday</v>
      </c>
      <c r="H33008" s="3">
        <v>0.54848379629629629</v>
      </c>
      <c r="I33008">
        <v>12</v>
      </c>
      <c r="J33008">
        <v>12</v>
      </c>
      <c r="K33008" s="2" t="s">
        <v>171</v>
      </c>
      <c r="L33008" s="2" t="s">
        <v>12</v>
      </c>
      <c r="M33008" s="2" t="s">
        <v>81</v>
      </c>
      <c r="N33008" s="2" t="s">
        <v>82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s="2" t="s">
        <v>37</v>
      </c>
      <c r="E33009">
        <v>1</v>
      </c>
      <c r="F33009" s="1">
        <v>42248</v>
      </c>
      <c r="G33009" s="1" t="str">
        <f>TEXT(pizza_sales[[#This Row],[order_date]],"dddddd")</f>
        <v>Tuesday</v>
      </c>
      <c r="H33009" s="3">
        <v>0.5508912037037037</v>
      </c>
      <c r="I33009">
        <v>12.75</v>
      </c>
      <c r="J33009">
        <v>12.75</v>
      </c>
      <c r="K33009" s="2" t="s">
        <v>171</v>
      </c>
      <c r="L33009" s="2" t="s">
        <v>30</v>
      </c>
      <c r="M33009" s="2" t="s">
        <v>38</v>
      </c>
      <c r="N33009" s="2" t="s">
        <v>39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s="2" t="s">
        <v>80</v>
      </c>
      <c r="E33010">
        <v>1</v>
      </c>
      <c r="F33010" s="1">
        <v>42248</v>
      </c>
      <c r="G33010" s="1" t="str">
        <f>TEXT(pizza_sales[[#This Row],[order_date]],"dddddd")</f>
        <v>Tuesday</v>
      </c>
      <c r="H33010" s="3">
        <v>0.5508912037037037</v>
      </c>
      <c r="I33010">
        <v>12</v>
      </c>
      <c r="J33010">
        <v>12</v>
      </c>
      <c r="K33010" s="2" t="s">
        <v>171</v>
      </c>
      <c r="L33010" s="2" t="s">
        <v>12</v>
      </c>
      <c r="M33010" s="2" t="s">
        <v>81</v>
      </c>
      <c r="N33010" s="2" t="s">
        <v>82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s="2" t="s">
        <v>33</v>
      </c>
      <c r="E33011">
        <v>1</v>
      </c>
      <c r="F33011" s="1">
        <v>42248</v>
      </c>
      <c r="G33011" s="1" t="str">
        <f>TEXT(pizza_sales[[#This Row],[order_date]],"dddddd")</f>
        <v>Tuesday</v>
      </c>
      <c r="H33011" s="3">
        <v>0.55424768518518519</v>
      </c>
      <c r="I33011">
        <v>16.5</v>
      </c>
      <c r="J33011">
        <v>16.5</v>
      </c>
      <c r="K33011" s="2" t="s">
        <v>173</v>
      </c>
      <c r="L33011" s="2" t="s">
        <v>23</v>
      </c>
      <c r="M33011" s="2" t="s">
        <v>24</v>
      </c>
      <c r="N33011" s="2" t="s">
        <v>25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s="2" t="s">
        <v>166</v>
      </c>
      <c r="E33012">
        <v>1</v>
      </c>
      <c r="F33012" s="1">
        <v>42248</v>
      </c>
      <c r="G33012" s="1" t="str">
        <f>TEXT(pizza_sales[[#This Row],[order_date]],"dddddd")</f>
        <v>Tuesday</v>
      </c>
      <c r="H33012" s="3">
        <v>0.55751157407407403</v>
      </c>
      <c r="I33012">
        <v>16.5</v>
      </c>
      <c r="J33012">
        <v>16.5</v>
      </c>
      <c r="K33012" s="2" t="s">
        <v>173</v>
      </c>
      <c r="L33012" s="2" t="s">
        <v>23</v>
      </c>
      <c r="M33012" s="2" t="s">
        <v>84</v>
      </c>
      <c r="N33012" s="2" t="s">
        <v>85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s="2" t="s">
        <v>131</v>
      </c>
      <c r="E33013">
        <v>1</v>
      </c>
      <c r="F33013" s="1">
        <v>42248</v>
      </c>
      <c r="G33013" s="1" t="str">
        <f>TEXT(pizza_sales[[#This Row],[order_date]],"dddddd")</f>
        <v>Tuesday</v>
      </c>
      <c r="H33013" s="3">
        <v>0.55898148148148152</v>
      </c>
      <c r="I33013">
        <v>20.75</v>
      </c>
      <c r="J33013">
        <v>20.75</v>
      </c>
      <c r="K33013" s="2" t="s">
        <v>170</v>
      </c>
      <c r="L33013" s="2" t="s">
        <v>23</v>
      </c>
      <c r="M33013" s="2" t="s">
        <v>103</v>
      </c>
      <c r="N33013" s="2" t="s">
        <v>104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s="2" t="s">
        <v>43</v>
      </c>
      <c r="E33014">
        <v>1</v>
      </c>
      <c r="F33014" s="1">
        <v>42248</v>
      </c>
      <c r="G33014" s="1" t="str">
        <f>TEXT(pizza_sales[[#This Row],[order_date]],"dddddd")</f>
        <v>Tuesday</v>
      </c>
      <c r="H33014" s="3">
        <v>0.55898148148148152</v>
      </c>
      <c r="I33014">
        <v>12.5</v>
      </c>
      <c r="J33014">
        <v>12.5</v>
      </c>
      <c r="K33014" s="2" t="s">
        <v>171</v>
      </c>
      <c r="L33014" s="2" t="s">
        <v>23</v>
      </c>
      <c r="M33014" s="2" t="s">
        <v>44</v>
      </c>
      <c r="N33014" s="2" t="s">
        <v>45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s="2" t="s">
        <v>114</v>
      </c>
      <c r="E33015">
        <v>1</v>
      </c>
      <c r="F33015" s="1">
        <v>42248</v>
      </c>
      <c r="G33015" s="1" t="str">
        <f>TEXT(pizza_sales[[#This Row],[order_date]],"dddddd")</f>
        <v>Tuesday</v>
      </c>
      <c r="H33015" s="3">
        <v>0.56782407407407409</v>
      </c>
      <c r="I33015">
        <v>16.75</v>
      </c>
      <c r="J33015">
        <v>16.75</v>
      </c>
      <c r="K33015" s="2" t="s">
        <v>173</v>
      </c>
      <c r="L33015" s="2" t="s">
        <v>30</v>
      </c>
      <c r="M33015" s="2" t="s">
        <v>38</v>
      </c>
      <c r="N33015" s="2" t="s">
        <v>39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s="2" t="s">
        <v>128</v>
      </c>
      <c r="E33016">
        <v>1</v>
      </c>
      <c r="F33016" s="1">
        <v>42248</v>
      </c>
      <c r="G33016" s="1" t="str">
        <f>TEXT(pizza_sales[[#This Row],[order_date]],"dddddd")</f>
        <v>Tuesday</v>
      </c>
      <c r="H33016" s="3">
        <v>0.56914351851851852</v>
      </c>
      <c r="I33016">
        <v>10.5</v>
      </c>
      <c r="J33016">
        <v>10.5</v>
      </c>
      <c r="K33016" s="2" t="s">
        <v>171</v>
      </c>
      <c r="L33016" s="2" t="s">
        <v>12</v>
      </c>
      <c r="M33016" s="2" t="s">
        <v>13</v>
      </c>
      <c r="N33016" s="2" t="s">
        <v>14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s="2" t="s">
        <v>65</v>
      </c>
      <c r="E33017">
        <v>1</v>
      </c>
      <c r="F33017" s="1">
        <v>42248</v>
      </c>
      <c r="G33017" s="1" t="str">
        <f>TEXT(pizza_sales[[#This Row],[order_date]],"dddddd")</f>
        <v>Tuesday</v>
      </c>
      <c r="H33017" s="3">
        <v>0.56914351851851852</v>
      </c>
      <c r="I33017">
        <v>20.75</v>
      </c>
      <c r="J33017">
        <v>20.75</v>
      </c>
      <c r="K33017" s="2" t="s">
        <v>170</v>
      </c>
      <c r="L33017" s="2" t="s">
        <v>30</v>
      </c>
      <c r="M33017" s="2" t="s">
        <v>66</v>
      </c>
      <c r="N33017" s="2" t="s">
        <v>67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s="2" t="s">
        <v>105</v>
      </c>
      <c r="E33018">
        <v>1</v>
      </c>
      <c r="F33018" s="1">
        <v>42248</v>
      </c>
      <c r="G33018" s="1" t="str">
        <f>TEXT(pizza_sales[[#This Row],[order_date]],"dddddd")</f>
        <v>Tuesday</v>
      </c>
      <c r="H33018" s="3">
        <v>0.56914351851851852</v>
      </c>
      <c r="I33018">
        <v>20.25</v>
      </c>
      <c r="J33018">
        <v>20.25</v>
      </c>
      <c r="K33018" s="2" t="s">
        <v>170</v>
      </c>
      <c r="L33018" s="2" t="s">
        <v>19</v>
      </c>
      <c r="M33018" s="2" t="s">
        <v>106</v>
      </c>
      <c r="N33018" s="2" t="s">
        <v>107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s="2" t="s">
        <v>115</v>
      </c>
      <c r="E33019">
        <v>1</v>
      </c>
      <c r="F33019" s="1">
        <v>42248</v>
      </c>
      <c r="G33019" s="1" t="str">
        <f>TEXT(pizza_sales[[#This Row],[order_date]],"dddddd")</f>
        <v>Tuesday</v>
      </c>
      <c r="H33019" s="3">
        <v>0.56966435185185182</v>
      </c>
      <c r="I33019">
        <v>12.5</v>
      </c>
      <c r="J33019">
        <v>12.5</v>
      </c>
      <c r="K33019" s="2" t="s">
        <v>173</v>
      </c>
      <c r="L33019" s="2" t="s">
        <v>12</v>
      </c>
      <c r="M33019" s="2" t="s">
        <v>74</v>
      </c>
      <c r="N33019" s="2" t="s">
        <v>75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s="2" t="s">
        <v>164</v>
      </c>
      <c r="E33020">
        <v>1</v>
      </c>
      <c r="F33020" s="1">
        <v>42248</v>
      </c>
      <c r="G33020" s="1" t="str">
        <f>TEXT(pizza_sales[[#This Row],[order_date]],"dddddd")</f>
        <v>Tuesday</v>
      </c>
      <c r="H33020" s="3">
        <v>0.57278935185185187</v>
      </c>
      <c r="I33020">
        <v>12.25</v>
      </c>
      <c r="J33020">
        <v>12.25</v>
      </c>
      <c r="K33020" s="2" t="s">
        <v>171</v>
      </c>
      <c r="L33020" s="2" t="s">
        <v>23</v>
      </c>
      <c r="M33020" s="2" t="s">
        <v>93</v>
      </c>
      <c r="N33020" s="2" t="s">
        <v>94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s="2" t="s">
        <v>15</v>
      </c>
      <c r="E33021">
        <v>1</v>
      </c>
      <c r="F33021" s="1">
        <v>42248</v>
      </c>
      <c r="G33021" s="1" t="str">
        <f>TEXT(pizza_sales[[#This Row],[order_date]],"dddddd")</f>
        <v>Tuesday</v>
      </c>
      <c r="H33021" s="3">
        <v>0.57278935185185187</v>
      </c>
      <c r="I33021">
        <v>16</v>
      </c>
      <c r="J33021">
        <v>16</v>
      </c>
      <c r="K33021" s="2" t="s">
        <v>173</v>
      </c>
      <c r="L33021" s="2" t="s">
        <v>12</v>
      </c>
      <c r="M33021" s="2" t="s">
        <v>16</v>
      </c>
      <c r="N33021" s="2" t="s">
        <v>17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s="2" t="s">
        <v>128</v>
      </c>
      <c r="E33022">
        <v>1</v>
      </c>
      <c r="F33022" s="1">
        <v>42248</v>
      </c>
      <c r="G33022" s="1" t="str">
        <f>TEXT(pizza_sales[[#This Row],[order_date]],"dddddd")</f>
        <v>Tuesday</v>
      </c>
      <c r="H33022" s="3">
        <v>0.57278935185185187</v>
      </c>
      <c r="I33022">
        <v>10.5</v>
      </c>
      <c r="J33022">
        <v>10.5</v>
      </c>
      <c r="K33022" s="2" t="s">
        <v>171</v>
      </c>
      <c r="L33022" s="2" t="s">
        <v>12</v>
      </c>
      <c r="M33022" s="2" t="s">
        <v>13</v>
      </c>
      <c r="N33022" s="2" t="s">
        <v>14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s="2" t="s">
        <v>73</v>
      </c>
      <c r="E33023">
        <v>1</v>
      </c>
      <c r="F33023" s="1">
        <v>42248</v>
      </c>
      <c r="G33023" s="1" t="str">
        <f>TEXT(pizza_sales[[#This Row],[order_date]],"dddddd")</f>
        <v>Tuesday</v>
      </c>
      <c r="H33023" s="3">
        <v>0.57278935185185187</v>
      </c>
      <c r="I33023">
        <v>15.25</v>
      </c>
      <c r="J33023">
        <v>15.25</v>
      </c>
      <c r="K33023" s="2" t="s">
        <v>170</v>
      </c>
      <c r="L33023" s="2" t="s">
        <v>12</v>
      </c>
      <c r="M33023" s="2" t="s">
        <v>74</v>
      </c>
      <c r="N33023" s="2" t="s">
        <v>75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s="2" t="s">
        <v>130</v>
      </c>
      <c r="E33024">
        <v>1</v>
      </c>
      <c r="F33024" s="1">
        <v>42248</v>
      </c>
      <c r="G33024" s="1" t="str">
        <f>TEXT(pizza_sales[[#This Row],[order_date]],"dddddd")</f>
        <v>Tuesday</v>
      </c>
      <c r="H33024" s="3">
        <v>0.57815972222222223</v>
      </c>
      <c r="I33024">
        <v>16.75</v>
      </c>
      <c r="J33024">
        <v>16.75</v>
      </c>
      <c r="K33024" s="2" t="s">
        <v>173</v>
      </c>
      <c r="L33024" s="2" t="s">
        <v>30</v>
      </c>
      <c r="M33024" s="2" t="s">
        <v>120</v>
      </c>
      <c r="N33024" s="2" t="s">
        <v>121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s="2" t="s">
        <v>153</v>
      </c>
      <c r="E33025">
        <v>1</v>
      </c>
      <c r="F33025" s="1">
        <v>42248</v>
      </c>
      <c r="G33025" s="1" t="str">
        <f>TEXT(pizza_sales[[#This Row],[order_date]],"dddddd")</f>
        <v>Tuesday</v>
      </c>
      <c r="H33025" s="3">
        <v>0.58126157407407408</v>
      </c>
      <c r="I33025">
        <v>16.5</v>
      </c>
      <c r="J33025">
        <v>16.5</v>
      </c>
      <c r="K33025" s="2" t="s">
        <v>173</v>
      </c>
      <c r="L33025" s="2" t="s">
        <v>23</v>
      </c>
      <c r="M33025" s="2" t="s">
        <v>56</v>
      </c>
      <c r="N33025" s="2" t="s">
        <v>57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s="2" t="s">
        <v>136</v>
      </c>
      <c r="E33026">
        <v>1</v>
      </c>
      <c r="F33026" s="1">
        <v>42248</v>
      </c>
      <c r="G33026" s="1" t="str">
        <f>TEXT(pizza_sales[[#This Row],[order_date]],"dddddd")</f>
        <v>Tuesday</v>
      </c>
      <c r="H33026" s="3">
        <v>0.59653935185185181</v>
      </c>
      <c r="I33026">
        <v>25.5</v>
      </c>
      <c r="J33026">
        <v>25.5</v>
      </c>
      <c r="K33026" s="2" t="s">
        <v>174</v>
      </c>
      <c r="L33026" s="2" t="s">
        <v>12</v>
      </c>
      <c r="M33026" s="2" t="s">
        <v>41</v>
      </c>
      <c r="N33026" s="2" t="s">
        <v>42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s="2" t="s">
        <v>147</v>
      </c>
      <c r="E33027">
        <v>1</v>
      </c>
      <c r="F33027" s="1">
        <v>42248</v>
      </c>
      <c r="G33027" s="1" t="str">
        <f>TEXT(pizza_sales[[#This Row],[order_date]],"dddddd")</f>
        <v>Tuesday</v>
      </c>
      <c r="H33027" s="3">
        <v>0.60417824074074078</v>
      </c>
      <c r="I33027">
        <v>20.75</v>
      </c>
      <c r="J33027">
        <v>20.75</v>
      </c>
      <c r="K33027" s="2" t="s">
        <v>170</v>
      </c>
      <c r="L33027" s="2" t="s">
        <v>23</v>
      </c>
      <c r="M33027" s="2" t="s">
        <v>44</v>
      </c>
      <c r="N33027" s="2" t="s">
        <v>45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s="2" t="s">
        <v>46</v>
      </c>
      <c r="E33028">
        <v>1</v>
      </c>
      <c r="F33028" s="1">
        <v>42248</v>
      </c>
      <c r="G33028" s="1" t="str">
        <f>TEXT(pizza_sales[[#This Row],[order_date]],"dddddd")</f>
        <v>Tuesday</v>
      </c>
      <c r="H33028" s="3">
        <v>0.60449074074074072</v>
      </c>
      <c r="I33028">
        <v>12</v>
      </c>
      <c r="J33028">
        <v>12</v>
      </c>
      <c r="K33028" s="2" t="s">
        <v>171</v>
      </c>
      <c r="L33028" s="2" t="s">
        <v>12</v>
      </c>
      <c r="M33028" s="2" t="s">
        <v>16</v>
      </c>
      <c r="N33028" s="2" t="s">
        <v>17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s="2" t="s">
        <v>108</v>
      </c>
      <c r="E33029">
        <v>1</v>
      </c>
      <c r="F33029" s="1">
        <v>42248</v>
      </c>
      <c r="G33029" s="1" t="str">
        <f>TEXT(pizza_sales[[#This Row],[order_date]],"dddddd")</f>
        <v>Tuesday</v>
      </c>
      <c r="H33029" s="3">
        <v>0.60449074074074072</v>
      </c>
      <c r="I33029">
        <v>20.5</v>
      </c>
      <c r="J33029">
        <v>20.5</v>
      </c>
      <c r="K33029" s="2" t="s">
        <v>170</v>
      </c>
      <c r="L33029" s="2" t="s">
        <v>12</v>
      </c>
      <c r="M33029" s="2" t="s">
        <v>90</v>
      </c>
      <c r="N33029" s="2" t="s">
        <v>91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s="2" t="s">
        <v>153</v>
      </c>
      <c r="E33030">
        <v>1</v>
      </c>
      <c r="F33030" s="1">
        <v>42248</v>
      </c>
      <c r="G33030" s="1" t="str">
        <f>TEXT(pizza_sales[[#This Row],[order_date]],"dddddd")</f>
        <v>Tuesday</v>
      </c>
      <c r="H33030" s="3">
        <v>0.60449074074074072</v>
      </c>
      <c r="I33030">
        <v>16.5</v>
      </c>
      <c r="J33030">
        <v>16.5</v>
      </c>
      <c r="K33030" s="2" t="s">
        <v>173</v>
      </c>
      <c r="L33030" s="2" t="s">
        <v>23</v>
      </c>
      <c r="M33030" s="2" t="s">
        <v>56</v>
      </c>
      <c r="N33030" s="2" t="s">
        <v>57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s="2" t="s">
        <v>136</v>
      </c>
      <c r="E33031">
        <v>1</v>
      </c>
      <c r="F33031" s="1">
        <v>42248</v>
      </c>
      <c r="G33031" s="1" t="str">
        <f>TEXT(pizza_sales[[#This Row],[order_date]],"dddddd")</f>
        <v>Tuesday</v>
      </c>
      <c r="H33031" s="3">
        <v>0.60449074074074072</v>
      </c>
      <c r="I33031">
        <v>25.5</v>
      </c>
      <c r="J33031">
        <v>25.5</v>
      </c>
      <c r="K33031" s="2" t="s">
        <v>174</v>
      </c>
      <c r="L33031" s="2" t="s">
        <v>12</v>
      </c>
      <c r="M33031" s="2" t="s">
        <v>41</v>
      </c>
      <c r="N33031" s="2" t="s">
        <v>42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s="2" t="s">
        <v>65</v>
      </c>
      <c r="E33032">
        <v>1</v>
      </c>
      <c r="F33032" s="1">
        <v>42248</v>
      </c>
      <c r="G33032" s="1" t="str">
        <f>TEXT(pizza_sales[[#This Row],[order_date]],"dddddd")</f>
        <v>Tuesday</v>
      </c>
      <c r="H33032" s="3">
        <v>0.60663194444444446</v>
      </c>
      <c r="I33032">
        <v>20.75</v>
      </c>
      <c r="J33032">
        <v>20.75</v>
      </c>
      <c r="K33032" s="2" t="s">
        <v>170</v>
      </c>
      <c r="L33032" s="2" t="s">
        <v>30</v>
      </c>
      <c r="M33032" s="2" t="s">
        <v>66</v>
      </c>
      <c r="N33032" s="2" t="s">
        <v>67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s="2" t="s">
        <v>159</v>
      </c>
      <c r="E33033">
        <v>1</v>
      </c>
      <c r="F33033" s="1">
        <v>42248</v>
      </c>
      <c r="G33033" s="1" t="str">
        <f>TEXT(pizza_sales[[#This Row],[order_date]],"dddddd")</f>
        <v>Tuesday</v>
      </c>
      <c r="H33033" s="3">
        <v>0.60663194444444446</v>
      </c>
      <c r="I33033">
        <v>16.5</v>
      </c>
      <c r="J33033">
        <v>16.5</v>
      </c>
      <c r="K33033" s="2" t="s">
        <v>173</v>
      </c>
      <c r="L33033" s="2" t="s">
        <v>19</v>
      </c>
      <c r="M33033" s="2" t="s">
        <v>59</v>
      </c>
      <c r="N33033" s="2" t="s">
        <v>60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s="2" t="s">
        <v>50</v>
      </c>
      <c r="E33034">
        <v>1</v>
      </c>
      <c r="F33034" s="1">
        <v>42248</v>
      </c>
      <c r="G33034" s="1" t="str">
        <f>TEXT(pizza_sales[[#This Row],[order_date]],"dddddd")</f>
        <v>Tuesday</v>
      </c>
      <c r="H33034" s="3">
        <v>0.61443287037037042</v>
      </c>
      <c r="I33034">
        <v>20.5</v>
      </c>
      <c r="J33034">
        <v>20.5</v>
      </c>
      <c r="K33034" s="2" t="s">
        <v>170</v>
      </c>
      <c r="L33034" s="2" t="s">
        <v>12</v>
      </c>
      <c r="M33034" s="2" t="s">
        <v>51</v>
      </c>
      <c r="N33034" s="2" t="s">
        <v>52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s="2" t="s">
        <v>144</v>
      </c>
      <c r="E33035">
        <v>1</v>
      </c>
      <c r="F33035" s="1">
        <v>42248</v>
      </c>
      <c r="G33035" s="1" t="str">
        <f>TEXT(pizza_sales[[#This Row],[order_date]],"dddddd")</f>
        <v>Tuesday</v>
      </c>
      <c r="H33035" s="3">
        <v>0.6440393518518519</v>
      </c>
      <c r="I33035">
        <v>12.25</v>
      </c>
      <c r="J33035">
        <v>12.25</v>
      </c>
      <c r="K33035" s="2" t="s">
        <v>171</v>
      </c>
      <c r="L33035" s="2" t="s">
        <v>23</v>
      </c>
      <c r="M33035" s="2" t="s">
        <v>110</v>
      </c>
      <c r="N33035" s="2" t="s">
        <v>111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s="2" t="s">
        <v>86</v>
      </c>
      <c r="E33036">
        <v>1</v>
      </c>
      <c r="F33036" s="1">
        <v>42248</v>
      </c>
      <c r="G33036" s="1" t="str">
        <f>TEXT(pizza_sales[[#This Row],[order_date]],"dddddd")</f>
        <v>Tuesday</v>
      </c>
      <c r="H33036" s="3">
        <v>0.66584490740740743</v>
      </c>
      <c r="I33036">
        <v>17.950000762939453</v>
      </c>
      <c r="J33036">
        <v>17.950000762939453</v>
      </c>
      <c r="K33036" s="2" t="s">
        <v>170</v>
      </c>
      <c r="L33036" s="2" t="s">
        <v>19</v>
      </c>
      <c r="M33036" s="2" t="s">
        <v>87</v>
      </c>
      <c r="N33036" s="2" t="s">
        <v>88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s="2" t="s">
        <v>157</v>
      </c>
      <c r="E33037">
        <v>1</v>
      </c>
      <c r="F33037" s="1">
        <v>42248</v>
      </c>
      <c r="G33037" s="1" t="str">
        <f>TEXT(pizza_sales[[#This Row],[order_date]],"dddddd")</f>
        <v>Tuesday</v>
      </c>
      <c r="H33037" s="3">
        <v>0.66584490740740743</v>
      </c>
      <c r="I33037">
        <v>16</v>
      </c>
      <c r="J33037">
        <v>16</v>
      </c>
      <c r="K33037" s="2" t="s">
        <v>173</v>
      </c>
      <c r="L33037" s="2" t="s">
        <v>19</v>
      </c>
      <c r="M33037" s="2" t="s">
        <v>106</v>
      </c>
      <c r="N33037" s="2" t="s">
        <v>107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s="2" t="s">
        <v>92</v>
      </c>
      <c r="E33038">
        <v>1</v>
      </c>
      <c r="F33038" s="1">
        <v>42248</v>
      </c>
      <c r="G33038" s="1" t="str">
        <f>TEXT(pizza_sales[[#This Row],[order_date]],"dddddd")</f>
        <v>Tuesday</v>
      </c>
      <c r="H33038" s="3">
        <v>0.66609953703703706</v>
      </c>
      <c r="I33038">
        <v>16.25</v>
      </c>
      <c r="J33038">
        <v>16.25</v>
      </c>
      <c r="K33038" s="2" t="s">
        <v>173</v>
      </c>
      <c r="L33038" s="2" t="s">
        <v>23</v>
      </c>
      <c r="M33038" s="2" t="s">
        <v>93</v>
      </c>
      <c r="N33038" s="2" t="s">
        <v>94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s="2" t="s">
        <v>69</v>
      </c>
      <c r="E33039">
        <v>1</v>
      </c>
      <c r="F33039" s="1">
        <v>42248</v>
      </c>
      <c r="G33039" s="1" t="str">
        <f>TEXT(pizza_sales[[#This Row],[order_date]],"dddddd")</f>
        <v>Tuesday</v>
      </c>
      <c r="H33039" s="3">
        <v>0.66609953703703706</v>
      </c>
      <c r="I33039">
        <v>20.75</v>
      </c>
      <c r="J33039">
        <v>20.75</v>
      </c>
      <c r="K33039" s="2" t="s">
        <v>170</v>
      </c>
      <c r="L33039" s="2" t="s">
        <v>30</v>
      </c>
      <c r="M33039" s="2" t="s">
        <v>70</v>
      </c>
      <c r="N33039" s="2" t="s">
        <v>71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s="2" t="s">
        <v>140</v>
      </c>
      <c r="E33040">
        <v>1</v>
      </c>
      <c r="F33040" s="1">
        <v>42248</v>
      </c>
      <c r="G33040" s="1" t="str">
        <f>TEXT(pizza_sales[[#This Row],[order_date]],"dddddd")</f>
        <v>Tuesday</v>
      </c>
      <c r="H33040" s="3">
        <v>0.66609953703703706</v>
      </c>
      <c r="I33040">
        <v>16.5</v>
      </c>
      <c r="J33040">
        <v>16.5</v>
      </c>
      <c r="K33040" s="2" t="s">
        <v>173</v>
      </c>
      <c r="L33040" s="2" t="s">
        <v>23</v>
      </c>
      <c r="M33040" s="2" t="s">
        <v>35</v>
      </c>
      <c r="N33040" s="2" t="s">
        <v>36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s="2" t="s">
        <v>68</v>
      </c>
      <c r="E33041">
        <v>1</v>
      </c>
      <c r="F33041" s="1">
        <v>42248</v>
      </c>
      <c r="G33041" s="1" t="str">
        <f>TEXT(pizza_sales[[#This Row],[order_date]],"dddddd")</f>
        <v>Tuesday</v>
      </c>
      <c r="H33041" s="3">
        <v>0.67652777777777773</v>
      </c>
      <c r="I33041">
        <v>20.75</v>
      </c>
      <c r="J33041">
        <v>20.75</v>
      </c>
      <c r="K33041" s="2" t="s">
        <v>170</v>
      </c>
      <c r="L33041" s="2" t="s">
        <v>30</v>
      </c>
      <c r="M33041" s="2" t="s">
        <v>38</v>
      </c>
      <c r="N33041" s="2" t="s">
        <v>39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s="2" t="s">
        <v>73</v>
      </c>
      <c r="E33042">
        <v>1</v>
      </c>
      <c r="F33042" s="1">
        <v>42248</v>
      </c>
      <c r="G33042" s="1" t="str">
        <f>TEXT(pizza_sales[[#This Row],[order_date]],"dddddd")</f>
        <v>Tuesday</v>
      </c>
      <c r="H33042" s="3">
        <v>0.67652777777777773</v>
      </c>
      <c r="I33042">
        <v>15.25</v>
      </c>
      <c r="J33042">
        <v>15.25</v>
      </c>
      <c r="K33042" s="2" t="s">
        <v>170</v>
      </c>
      <c r="L33042" s="2" t="s">
        <v>12</v>
      </c>
      <c r="M33042" s="2" t="s">
        <v>74</v>
      </c>
      <c r="N33042" s="2" t="s">
        <v>75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s="2" t="s">
        <v>29</v>
      </c>
      <c r="E33043">
        <v>1</v>
      </c>
      <c r="F33043" s="1">
        <v>42248</v>
      </c>
      <c r="G33043" s="1" t="str">
        <f>TEXT(pizza_sales[[#This Row],[order_date]],"dddddd")</f>
        <v>Tuesday</v>
      </c>
      <c r="H33043" s="3">
        <v>0.67652777777777773</v>
      </c>
      <c r="I33043">
        <v>20.75</v>
      </c>
      <c r="J33043">
        <v>20.75</v>
      </c>
      <c r="K33043" s="2" t="s">
        <v>170</v>
      </c>
      <c r="L33043" s="2" t="s">
        <v>30</v>
      </c>
      <c r="M33043" s="2" t="s">
        <v>31</v>
      </c>
      <c r="N33043" s="2" t="s">
        <v>32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s="2" t="s">
        <v>132</v>
      </c>
      <c r="E33044">
        <v>1</v>
      </c>
      <c r="F33044" s="1">
        <v>42248</v>
      </c>
      <c r="G33044" s="1" t="str">
        <f>TEXT(pizza_sales[[#This Row],[order_date]],"dddddd")</f>
        <v>Tuesday</v>
      </c>
      <c r="H33044" s="3">
        <v>0.67871527777777774</v>
      </c>
      <c r="I33044">
        <v>12.5</v>
      </c>
      <c r="J33044">
        <v>12.5</v>
      </c>
      <c r="K33044" s="2" t="s">
        <v>171</v>
      </c>
      <c r="L33044" s="2" t="s">
        <v>19</v>
      </c>
      <c r="M33044" s="2" t="s">
        <v>59</v>
      </c>
      <c r="N33044" s="2" t="s">
        <v>60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s="2" t="s">
        <v>80</v>
      </c>
      <c r="E33045">
        <v>1</v>
      </c>
      <c r="F33045" s="1">
        <v>42248</v>
      </c>
      <c r="G33045" s="1" t="str">
        <f>TEXT(pizza_sales[[#This Row],[order_date]],"dddddd")</f>
        <v>Tuesday</v>
      </c>
      <c r="H33045" s="3">
        <v>0.68636574074074075</v>
      </c>
      <c r="I33045">
        <v>12</v>
      </c>
      <c r="J33045">
        <v>12</v>
      </c>
      <c r="K33045" s="2" t="s">
        <v>171</v>
      </c>
      <c r="L33045" s="2" t="s">
        <v>12</v>
      </c>
      <c r="M33045" s="2" t="s">
        <v>81</v>
      </c>
      <c r="N33045" s="2" t="s">
        <v>82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s="2" t="s">
        <v>76</v>
      </c>
      <c r="E33046">
        <v>1</v>
      </c>
      <c r="F33046" s="1">
        <v>42248</v>
      </c>
      <c r="G33046" s="1" t="str">
        <f>TEXT(pizza_sales[[#This Row],[order_date]],"dddddd")</f>
        <v>Tuesday</v>
      </c>
      <c r="H33046" s="3">
        <v>0.69317129629629626</v>
      </c>
      <c r="I33046">
        <v>12.75</v>
      </c>
      <c r="J33046">
        <v>12.75</v>
      </c>
      <c r="K33046" s="2" t="s">
        <v>171</v>
      </c>
      <c r="L33046" s="2" t="s">
        <v>30</v>
      </c>
      <c r="M33046" s="2" t="s">
        <v>70</v>
      </c>
      <c r="N33046" s="2" t="s">
        <v>71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s="2" t="s">
        <v>46</v>
      </c>
      <c r="E33047">
        <v>1</v>
      </c>
      <c r="F33047" s="1">
        <v>42248</v>
      </c>
      <c r="G33047" s="1" t="str">
        <f>TEXT(pizza_sales[[#This Row],[order_date]],"dddddd")</f>
        <v>Tuesday</v>
      </c>
      <c r="H33047" s="3">
        <v>0.69317129629629626</v>
      </c>
      <c r="I33047">
        <v>12</v>
      </c>
      <c r="J33047">
        <v>12</v>
      </c>
      <c r="K33047" s="2" t="s">
        <v>171</v>
      </c>
      <c r="L33047" s="2" t="s">
        <v>12</v>
      </c>
      <c r="M33047" s="2" t="s">
        <v>16</v>
      </c>
      <c r="N33047" s="2" t="s">
        <v>17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s="2" t="s">
        <v>128</v>
      </c>
      <c r="E33048">
        <v>1</v>
      </c>
      <c r="F33048" s="1">
        <v>42248</v>
      </c>
      <c r="G33048" s="1" t="str">
        <f>TEXT(pizza_sales[[#This Row],[order_date]],"dddddd")</f>
        <v>Tuesday</v>
      </c>
      <c r="H33048" s="3">
        <v>0.69317129629629626</v>
      </c>
      <c r="I33048">
        <v>10.5</v>
      </c>
      <c r="J33048">
        <v>10.5</v>
      </c>
      <c r="K33048" s="2" t="s">
        <v>171</v>
      </c>
      <c r="L33048" s="2" t="s">
        <v>12</v>
      </c>
      <c r="M33048" s="2" t="s">
        <v>13</v>
      </c>
      <c r="N33048" s="2" t="s">
        <v>14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s="2" t="s">
        <v>92</v>
      </c>
      <c r="E33049">
        <v>1</v>
      </c>
      <c r="F33049" s="1">
        <v>42248</v>
      </c>
      <c r="G33049" s="1" t="str">
        <f>TEXT(pizza_sales[[#This Row],[order_date]],"dddddd")</f>
        <v>Tuesday</v>
      </c>
      <c r="H33049" s="3">
        <v>0.70104166666666667</v>
      </c>
      <c r="I33049">
        <v>16.25</v>
      </c>
      <c r="J33049">
        <v>16.25</v>
      </c>
      <c r="K33049" s="2" t="s">
        <v>173</v>
      </c>
      <c r="L33049" s="2" t="s">
        <v>23</v>
      </c>
      <c r="M33049" s="2" t="s">
        <v>93</v>
      </c>
      <c r="N33049" s="2" t="s">
        <v>94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s="2" t="s">
        <v>68</v>
      </c>
      <c r="E33050">
        <v>1</v>
      </c>
      <c r="F33050" s="1">
        <v>42248</v>
      </c>
      <c r="G33050" s="1" t="str">
        <f>TEXT(pizza_sales[[#This Row],[order_date]],"dddddd")</f>
        <v>Tuesday</v>
      </c>
      <c r="H33050" s="3">
        <v>0.71538194444444447</v>
      </c>
      <c r="I33050">
        <v>20.75</v>
      </c>
      <c r="J33050">
        <v>20.75</v>
      </c>
      <c r="K33050" s="2" t="s">
        <v>170</v>
      </c>
      <c r="L33050" s="2" t="s">
        <v>30</v>
      </c>
      <c r="M33050" s="2" t="s">
        <v>38</v>
      </c>
      <c r="N33050" s="2" t="s">
        <v>39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s="2" t="s">
        <v>118</v>
      </c>
      <c r="E33051">
        <v>1</v>
      </c>
      <c r="F33051" s="1">
        <v>42248</v>
      </c>
      <c r="G33051" s="1" t="str">
        <f>TEXT(pizza_sales[[#This Row],[order_date]],"dddddd")</f>
        <v>Tuesday</v>
      </c>
      <c r="H33051" s="3">
        <v>0.71538194444444447</v>
      </c>
      <c r="I33051">
        <v>20.25</v>
      </c>
      <c r="J33051">
        <v>20.25</v>
      </c>
      <c r="K33051" s="2" t="s">
        <v>170</v>
      </c>
      <c r="L33051" s="2" t="s">
        <v>19</v>
      </c>
      <c r="M33051" s="2" t="s">
        <v>62</v>
      </c>
      <c r="N33051" s="2" t="s">
        <v>63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s="2" t="s">
        <v>108</v>
      </c>
      <c r="E33052">
        <v>1</v>
      </c>
      <c r="F33052" s="1">
        <v>42248</v>
      </c>
      <c r="G33052" s="1" t="str">
        <f>TEXT(pizza_sales[[#This Row],[order_date]],"dddddd")</f>
        <v>Tuesday</v>
      </c>
      <c r="H33052" s="3">
        <v>0.72174768518518517</v>
      </c>
      <c r="I33052">
        <v>20.5</v>
      </c>
      <c r="J33052">
        <v>20.5</v>
      </c>
      <c r="K33052" s="2" t="s">
        <v>170</v>
      </c>
      <c r="L33052" s="2" t="s">
        <v>12</v>
      </c>
      <c r="M33052" s="2" t="s">
        <v>90</v>
      </c>
      <c r="N33052" s="2" t="s">
        <v>91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s="2" t="s">
        <v>152</v>
      </c>
      <c r="E33053">
        <v>1</v>
      </c>
      <c r="F33053" s="1">
        <v>42248</v>
      </c>
      <c r="G33053" s="1" t="str">
        <f>TEXT(pizza_sales[[#This Row],[order_date]],"dddddd")</f>
        <v>Tuesday</v>
      </c>
      <c r="H33053" s="3">
        <v>0.72174768518518517</v>
      </c>
      <c r="I33053">
        <v>12</v>
      </c>
      <c r="J33053">
        <v>12</v>
      </c>
      <c r="K33053" s="2" t="s">
        <v>171</v>
      </c>
      <c r="L33053" s="2" t="s">
        <v>19</v>
      </c>
      <c r="M33053" s="2" t="s">
        <v>106</v>
      </c>
      <c r="N33053" s="2" t="s">
        <v>107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s="2" t="s">
        <v>29</v>
      </c>
      <c r="E33054">
        <v>1</v>
      </c>
      <c r="F33054" s="1">
        <v>42248</v>
      </c>
      <c r="G33054" s="1" t="str">
        <f>TEXT(pizza_sales[[#This Row],[order_date]],"dddddd")</f>
        <v>Tuesday</v>
      </c>
      <c r="H33054" s="3">
        <v>0.72174768518518517</v>
      </c>
      <c r="I33054">
        <v>20.75</v>
      </c>
      <c r="J33054">
        <v>20.75</v>
      </c>
      <c r="K33054" s="2" t="s">
        <v>170</v>
      </c>
      <c r="L33054" s="2" t="s">
        <v>30</v>
      </c>
      <c r="M33054" s="2" t="s">
        <v>31</v>
      </c>
      <c r="N33054" s="2" t="s">
        <v>32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s="2" t="s">
        <v>68</v>
      </c>
      <c r="E33055">
        <v>1</v>
      </c>
      <c r="F33055" s="1">
        <v>42248</v>
      </c>
      <c r="G33055" s="1" t="str">
        <f>TEXT(pizza_sales[[#This Row],[order_date]],"dddddd")</f>
        <v>Tuesday</v>
      </c>
      <c r="H33055" s="3">
        <v>0.72752314814814811</v>
      </c>
      <c r="I33055">
        <v>20.75</v>
      </c>
      <c r="J33055">
        <v>20.75</v>
      </c>
      <c r="K33055" s="2" t="s">
        <v>170</v>
      </c>
      <c r="L33055" s="2" t="s">
        <v>30</v>
      </c>
      <c r="M33055" s="2" t="s">
        <v>38</v>
      </c>
      <c r="N33055" s="2" t="s">
        <v>39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s="2" t="s">
        <v>47</v>
      </c>
      <c r="E33056">
        <v>1</v>
      </c>
      <c r="F33056" s="1">
        <v>42248</v>
      </c>
      <c r="G33056" s="1" t="str">
        <f>TEXT(pizza_sales[[#This Row],[order_date]],"dddddd")</f>
        <v>Tuesday</v>
      </c>
      <c r="H33056" s="3">
        <v>0.72752314814814811</v>
      </c>
      <c r="I33056">
        <v>12</v>
      </c>
      <c r="J33056">
        <v>12</v>
      </c>
      <c r="K33056" s="2" t="s">
        <v>171</v>
      </c>
      <c r="L33056" s="2" t="s">
        <v>19</v>
      </c>
      <c r="M33056" s="2" t="s">
        <v>48</v>
      </c>
      <c r="N33056" s="2" t="s">
        <v>49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s="2" t="s">
        <v>33</v>
      </c>
      <c r="E33057">
        <v>2</v>
      </c>
      <c r="F33057" s="1">
        <v>42248</v>
      </c>
      <c r="G33057" s="1" t="str">
        <f>TEXT(pizza_sales[[#This Row],[order_date]],"dddddd")</f>
        <v>Tuesday</v>
      </c>
      <c r="H33057" s="3">
        <v>0.72752314814814811</v>
      </c>
      <c r="I33057">
        <v>16.5</v>
      </c>
      <c r="J33057">
        <v>33</v>
      </c>
      <c r="K33057" s="2" t="s">
        <v>173</v>
      </c>
      <c r="L33057" s="2" t="s">
        <v>23</v>
      </c>
      <c r="M33057" s="2" t="s">
        <v>24</v>
      </c>
      <c r="N33057" s="2" t="s">
        <v>25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s="2" t="s">
        <v>15</v>
      </c>
      <c r="E33058">
        <v>1</v>
      </c>
      <c r="F33058" s="1">
        <v>42248</v>
      </c>
      <c r="G33058" s="1" t="str">
        <f>TEXT(pizza_sales[[#This Row],[order_date]],"dddddd")</f>
        <v>Tuesday</v>
      </c>
      <c r="H33058" s="3">
        <v>0.72912037037037036</v>
      </c>
      <c r="I33058">
        <v>16</v>
      </c>
      <c r="J33058">
        <v>16</v>
      </c>
      <c r="K33058" s="2" t="s">
        <v>173</v>
      </c>
      <c r="L33058" s="2" t="s">
        <v>12</v>
      </c>
      <c r="M33058" s="2" t="s">
        <v>16</v>
      </c>
      <c r="N33058" s="2" t="s">
        <v>17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s="2" t="s">
        <v>18</v>
      </c>
      <c r="E33059">
        <v>1</v>
      </c>
      <c r="F33059" s="1">
        <v>42248</v>
      </c>
      <c r="G33059" s="1" t="str">
        <f>TEXT(pizza_sales[[#This Row],[order_date]],"dddddd")</f>
        <v>Tuesday</v>
      </c>
      <c r="H33059" s="3">
        <v>0.72912037037037036</v>
      </c>
      <c r="I33059">
        <v>18.5</v>
      </c>
      <c r="J33059">
        <v>18.5</v>
      </c>
      <c r="K33059" s="2" t="s">
        <v>170</v>
      </c>
      <c r="L33059" s="2" t="s">
        <v>19</v>
      </c>
      <c r="M33059" s="2" t="s">
        <v>20</v>
      </c>
      <c r="N33059" s="2" t="s">
        <v>21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s="2" t="s">
        <v>33</v>
      </c>
      <c r="E33060">
        <v>1</v>
      </c>
      <c r="F33060" s="1">
        <v>42248</v>
      </c>
      <c r="G33060" s="1" t="str">
        <f>TEXT(pizza_sales[[#This Row],[order_date]],"dddddd")</f>
        <v>Tuesday</v>
      </c>
      <c r="H33060" s="3">
        <v>0.72912037037037036</v>
      </c>
      <c r="I33060">
        <v>16.5</v>
      </c>
      <c r="J33060">
        <v>16.5</v>
      </c>
      <c r="K33060" s="2" t="s">
        <v>173</v>
      </c>
      <c r="L33060" s="2" t="s">
        <v>23</v>
      </c>
      <c r="M33060" s="2" t="s">
        <v>24</v>
      </c>
      <c r="N33060" s="2" t="s">
        <v>25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s="2" t="s">
        <v>149</v>
      </c>
      <c r="E33061">
        <v>1</v>
      </c>
      <c r="F33061" s="1">
        <v>42248</v>
      </c>
      <c r="G33061" s="1" t="str">
        <f>TEXT(pizza_sales[[#This Row],[order_date]],"dddddd")</f>
        <v>Tuesday</v>
      </c>
      <c r="H33061" s="3">
        <v>0.72912037037037036</v>
      </c>
      <c r="I33061">
        <v>16</v>
      </c>
      <c r="J33061">
        <v>16</v>
      </c>
      <c r="K33061" s="2" t="s">
        <v>173</v>
      </c>
      <c r="L33061" s="2" t="s">
        <v>19</v>
      </c>
      <c r="M33061" s="2" t="s">
        <v>62</v>
      </c>
      <c r="N33061" s="2" t="s">
        <v>63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s="2" t="s">
        <v>138</v>
      </c>
      <c r="E33062">
        <v>1</v>
      </c>
      <c r="F33062" s="1">
        <v>42248</v>
      </c>
      <c r="G33062" s="1" t="str">
        <f>TEXT(pizza_sales[[#This Row],[order_date]],"dddddd")</f>
        <v>Tuesday</v>
      </c>
      <c r="H33062" s="3">
        <v>0.7453819444444445</v>
      </c>
      <c r="I33062">
        <v>11</v>
      </c>
      <c r="J33062">
        <v>11</v>
      </c>
      <c r="K33062" s="2" t="s">
        <v>171</v>
      </c>
      <c r="L33062" s="2" t="s">
        <v>12</v>
      </c>
      <c r="M33062" s="2" t="s">
        <v>126</v>
      </c>
      <c r="N33062" s="2" t="s">
        <v>127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s="2" t="s">
        <v>47</v>
      </c>
      <c r="E33063">
        <v>1</v>
      </c>
      <c r="F33063" s="1">
        <v>42248</v>
      </c>
      <c r="G33063" s="1" t="str">
        <f>TEXT(pizza_sales[[#This Row],[order_date]],"dddddd")</f>
        <v>Tuesday</v>
      </c>
      <c r="H33063" s="3">
        <v>0.74898148148148147</v>
      </c>
      <c r="I33063">
        <v>12</v>
      </c>
      <c r="J33063">
        <v>12</v>
      </c>
      <c r="K33063" s="2" t="s">
        <v>171</v>
      </c>
      <c r="L33063" s="2" t="s">
        <v>19</v>
      </c>
      <c r="M33063" s="2" t="s">
        <v>48</v>
      </c>
      <c r="N33063" s="2" t="s">
        <v>49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s="2" t="s">
        <v>64</v>
      </c>
      <c r="E33064">
        <v>1</v>
      </c>
      <c r="F33064" s="1">
        <v>42248</v>
      </c>
      <c r="G33064" s="1" t="str">
        <f>TEXT(pizza_sales[[#This Row],[order_date]],"dddddd")</f>
        <v>Tuesday</v>
      </c>
      <c r="H33064" s="3">
        <v>0.74898148148148147</v>
      </c>
      <c r="I33064">
        <v>20.25</v>
      </c>
      <c r="J33064">
        <v>20.25</v>
      </c>
      <c r="K33064" s="2" t="s">
        <v>170</v>
      </c>
      <c r="L33064" s="2" t="s">
        <v>19</v>
      </c>
      <c r="M33064" s="2" t="s">
        <v>27</v>
      </c>
      <c r="N33064" s="2" t="s">
        <v>28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s="2" t="s">
        <v>43</v>
      </c>
      <c r="E33065">
        <v>1</v>
      </c>
      <c r="F33065" s="1">
        <v>42248</v>
      </c>
      <c r="G33065" s="1" t="str">
        <f>TEXT(pizza_sales[[#This Row],[order_date]],"dddddd")</f>
        <v>Tuesday</v>
      </c>
      <c r="H33065" s="3">
        <v>0.74898148148148147</v>
      </c>
      <c r="I33065">
        <v>12.5</v>
      </c>
      <c r="J33065">
        <v>12.5</v>
      </c>
      <c r="K33065" s="2" t="s">
        <v>171</v>
      </c>
      <c r="L33065" s="2" t="s">
        <v>23</v>
      </c>
      <c r="M33065" s="2" t="s">
        <v>44</v>
      </c>
      <c r="N33065" s="2" t="s">
        <v>45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s="2" t="s">
        <v>33</v>
      </c>
      <c r="E33066">
        <v>1</v>
      </c>
      <c r="F33066" s="1">
        <v>42248</v>
      </c>
      <c r="G33066" s="1" t="str">
        <f>TEXT(pizza_sales[[#This Row],[order_date]],"dddddd")</f>
        <v>Tuesday</v>
      </c>
      <c r="H33066" s="3">
        <v>0.75650462962962961</v>
      </c>
      <c r="I33066">
        <v>16.5</v>
      </c>
      <c r="J33066">
        <v>16.5</v>
      </c>
      <c r="K33066" s="2" t="s">
        <v>173</v>
      </c>
      <c r="L33066" s="2" t="s">
        <v>23</v>
      </c>
      <c r="M33066" s="2" t="s">
        <v>24</v>
      </c>
      <c r="N33066" s="2" t="s">
        <v>25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s="2" t="s">
        <v>43</v>
      </c>
      <c r="E33067">
        <v>1</v>
      </c>
      <c r="F33067" s="1">
        <v>42248</v>
      </c>
      <c r="G33067" s="1" t="str">
        <f>TEXT(pizza_sales[[#This Row],[order_date]],"dddddd")</f>
        <v>Tuesday</v>
      </c>
      <c r="H33067" s="3">
        <v>0.75650462962962961</v>
      </c>
      <c r="I33067">
        <v>12.5</v>
      </c>
      <c r="J33067">
        <v>12.5</v>
      </c>
      <c r="K33067" s="2" t="s">
        <v>171</v>
      </c>
      <c r="L33067" s="2" t="s">
        <v>23</v>
      </c>
      <c r="M33067" s="2" t="s">
        <v>44</v>
      </c>
      <c r="N33067" s="2" t="s">
        <v>45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s="2" t="s">
        <v>130</v>
      </c>
      <c r="E33068">
        <v>1</v>
      </c>
      <c r="F33068" s="1">
        <v>42248</v>
      </c>
      <c r="G33068" s="1" t="str">
        <f>TEXT(pizza_sales[[#This Row],[order_date]],"dddddd")</f>
        <v>Tuesday</v>
      </c>
      <c r="H33068" s="3">
        <v>0.76728009259259256</v>
      </c>
      <c r="I33068">
        <v>16.75</v>
      </c>
      <c r="J33068">
        <v>16.75</v>
      </c>
      <c r="K33068" s="2" t="s">
        <v>173</v>
      </c>
      <c r="L33068" s="2" t="s">
        <v>30</v>
      </c>
      <c r="M33068" s="2" t="s">
        <v>120</v>
      </c>
      <c r="N33068" s="2" t="s">
        <v>121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s="2" t="s">
        <v>18</v>
      </c>
      <c r="E33069">
        <v>1</v>
      </c>
      <c r="F33069" s="1">
        <v>42248</v>
      </c>
      <c r="G33069" s="1" t="str">
        <f>TEXT(pizza_sales[[#This Row],[order_date]],"dddddd")</f>
        <v>Tuesday</v>
      </c>
      <c r="H33069" s="3">
        <v>0.76728009259259256</v>
      </c>
      <c r="I33069">
        <v>18.5</v>
      </c>
      <c r="J33069">
        <v>18.5</v>
      </c>
      <c r="K33069" s="2" t="s">
        <v>170</v>
      </c>
      <c r="L33069" s="2" t="s">
        <v>19</v>
      </c>
      <c r="M33069" s="2" t="s">
        <v>20</v>
      </c>
      <c r="N33069" s="2" t="s">
        <v>21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s="2" t="s">
        <v>122</v>
      </c>
      <c r="E33070">
        <v>1</v>
      </c>
      <c r="F33070" s="1">
        <v>42248</v>
      </c>
      <c r="G33070" s="1" t="str">
        <f>TEXT(pizza_sales[[#This Row],[order_date]],"dddddd")</f>
        <v>Tuesday</v>
      </c>
      <c r="H33070" s="3">
        <v>0.76728009259259256</v>
      </c>
      <c r="I33070">
        <v>9.75</v>
      </c>
      <c r="J33070">
        <v>9.75</v>
      </c>
      <c r="K33070" s="2" t="s">
        <v>171</v>
      </c>
      <c r="L33070" s="2" t="s">
        <v>12</v>
      </c>
      <c r="M33070" s="2" t="s">
        <v>74</v>
      </c>
      <c r="N33070" s="2" t="s">
        <v>75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s="2" t="s">
        <v>116</v>
      </c>
      <c r="E33071">
        <v>1</v>
      </c>
      <c r="F33071" s="1">
        <v>42248</v>
      </c>
      <c r="G33071" s="1" t="str">
        <f>TEXT(pizza_sales[[#This Row],[order_date]],"dddddd")</f>
        <v>Tuesday</v>
      </c>
      <c r="H33071" s="3">
        <v>0.76728009259259256</v>
      </c>
      <c r="I33071">
        <v>12.5</v>
      </c>
      <c r="J33071">
        <v>12.5</v>
      </c>
      <c r="K33071" s="2" t="s">
        <v>171</v>
      </c>
      <c r="L33071" s="2" t="s">
        <v>23</v>
      </c>
      <c r="M33071" s="2" t="s">
        <v>35</v>
      </c>
      <c r="N33071" s="2" t="s">
        <v>36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s="2" t="s">
        <v>34</v>
      </c>
      <c r="E33072">
        <v>1</v>
      </c>
      <c r="F33072" s="1">
        <v>42248</v>
      </c>
      <c r="G33072" s="1" t="str">
        <f>TEXT(pizza_sales[[#This Row],[order_date]],"dddddd")</f>
        <v>Tuesday</v>
      </c>
      <c r="H33072" s="3">
        <v>0.77621527777777777</v>
      </c>
      <c r="I33072">
        <v>20.75</v>
      </c>
      <c r="J33072">
        <v>20.75</v>
      </c>
      <c r="K33072" s="2" t="s">
        <v>170</v>
      </c>
      <c r="L33072" s="2" t="s">
        <v>23</v>
      </c>
      <c r="M33072" s="2" t="s">
        <v>35</v>
      </c>
      <c r="N33072" s="2" t="s">
        <v>36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s="2" t="s">
        <v>113</v>
      </c>
      <c r="E33073">
        <v>1</v>
      </c>
      <c r="F33073" s="1">
        <v>42248</v>
      </c>
      <c r="G33073" s="1" t="str">
        <f>TEXT(pizza_sales[[#This Row],[order_date]],"dddddd")</f>
        <v>Tuesday</v>
      </c>
      <c r="H33073" s="3">
        <v>0.77621527777777777</v>
      </c>
      <c r="I33073">
        <v>12.75</v>
      </c>
      <c r="J33073">
        <v>12.75</v>
      </c>
      <c r="K33073" s="2" t="s">
        <v>171</v>
      </c>
      <c r="L33073" s="2" t="s">
        <v>30</v>
      </c>
      <c r="M33073" s="2" t="s">
        <v>66</v>
      </c>
      <c r="N33073" s="2" t="s">
        <v>67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s="2" t="s">
        <v>113</v>
      </c>
      <c r="E33074">
        <v>1</v>
      </c>
      <c r="F33074" s="1">
        <v>42248</v>
      </c>
      <c r="G33074" s="1" t="str">
        <f>TEXT(pizza_sales[[#This Row],[order_date]],"dddddd")</f>
        <v>Tuesday</v>
      </c>
      <c r="H33074" s="3">
        <v>0.78144675925925922</v>
      </c>
      <c r="I33074">
        <v>12.75</v>
      </c>
      <c r="J33074">
        <v>12.75</v>
      </c>
      <c r="K33074" s="2" t="s">
        <v>171</v>
      </c>
      <c r="L33074" s="2" t="s">
        <v>30</v>
      </c>
      <c r="M33074" s="2" t="s">
        <v>66</v>
      </c>
      <c r="N33074" s="2" t="s">
        <v>67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s="2" t="s">
        <v>29</v>
      </c>
      <c r="E33075">
        <v>1</v>
      </c>
      <c r="F33075" s="1">
        <v>42248</v>
      </c>
      <c r="G33075" s="1" t="str">
        <f>TEXT(pizza_sales[[#This Row],[order_date]],"dddddd")</f>
        <v>Tuesday</v>
      </c>
      <c r="H33075" s="3">
        <v>0.78144675925925922</v>
      </c>
      <c r="I33075">
        <v>20.75</v>
      </c>
      <c r="J33075">
        <v>20.75</v>
      </c>
      <c r="K33075" s="2" t="s">
        <v>170</v>
      </c>
      <c r="L33075" s="2" t="s">
        <v>30</v>
      </c>
      <c r="M33075" s="2" t="s">
        <v>31</v>
      </c>
      <c r="N33075" s="2" t="s">
        <v>32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s="2" t="s">
        <v>128</v>
      </c>
      <c r="E33076">
        <v>1</v>
      </c>
      <c r="F33076" s="1">
        <v>42248</v>
      </c>
      <c r="G33076" s="1" t="str">
        <f>TEXT(pizza_sales[[#This Row],[order_date]],"dddddd")</f>
        <v>Tuesday</v>
      </c>
      <c r="H33076" s="3">
        <v>0.78943287037037035</v>
      </c>
      <c r="I33076">
        <v>10.5</v>
      </c>
      <c r="J33076">
        <v>10.5</v>
      </c>
      <c r="K33076" s="2" t="s">
        <v>171</v>
      </c>
      <c r="L33076" s="2" t="s">
        <v>12</v>
      </c>
      <c r="M33076" s="2" t="s">
        <v>13</v>
      </c>
      <c r="N33076" s="2" t="s">
        <v>14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s="2" t="s">
        <v>167</v>
      </c>
      <c r="E33077">
        <v>1</v>
      </c>
      <c r="F33077" s="1">
        <v>42248</v>
      </c>
      <c r="G33077" s="1" t="str">
        <f>TEXT(pizza_sales[[#This Row],[order_date]],"dddddd")</f>
        <v>Tuesday</v>
      </c>
      <c r="H33077" s="3">
        <v>0.78943287037037035</v>
      </c>
      <c r="I33077">
        <v>12.5</v>
      </c>
      <c r="J33077">
        <v>12.5</v>
      </c>
      <c r="K33077" s="2" t="s">
        <v>171</v>
      </c>
      <c r="L33077" s="2" t="s">
        <v>23</v>
      </c>
      <c r="M33077" s="2" t="s">
        <v>84</v>
      </c>
      <c r="N33077" s="2" t="s">
        <v>85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s="2" t="s">
        <v>160</v>
      </c>
      <c r="E33078">
        <v>1</v>
      </c>
      <c r="F33078" s="1">
        <v>42248</v>
      </c>
      <c r="G33078" s="1" t="str">
        <f>TEXT(pizza_sales[[#This Row],[order_date]],"dddddd")</f>
        <v>Tuesday</v>
      </c>
      <c r="H33078" s="3">
        <v>0.79673611111111109</v>
      </c>
      <c r="I33078">
        <v>23.649999618530273</v>
      </c>
      <c r="J33078">
        <v>23.649999618530273</v>
      </c>
      <c r="K33078" s="2" t="s">
        <v>171</v>
      </c>
      <c r="L33078" s="2" t="s">
        <v>23</v>
      </c>
      <c r="M33078" s="2" t="s">
        <v>161</v>
      </c>
      <c r="N33078" s="2" t="s">
        <v>162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s="2" t="s">
        <v>95</v>
      </c>
      <c r="E33079">
        <v>1</v>
      </c>
      <c r="F33079" s="1">
        <v>42248</v>
      </c>
      <c r="G33079" s="1" t="str">
        <f>TEXT(pizza_sales[[#This Row],[order_date]],"dddddd")</f>
        <v>Tuesday</v>
      </c>
      <c r="H33079" s="3">
        <v>0.79673611111111109</v>
      </c>
      <c r="I33079">
        <v>14.75</v>
      </c>
      <c r="J33079">
        <v>14.75</v>
      </c>
      <c r="K33079" s="2" t="s">
        <v>173</v>
      </c>
      <c r="L33079" s="2" t="s">
        <v>19</v>
      </c>
      <c r="M33079" s="2" t="s">
        <v>87</v>
      </c>
      <c r="N33079" s="2" t="s">
        <v>88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s="2" t="s">
        <v>144</v>
      </c>
      <c r="E33080">
        <v>1</v>
      </c>
      <c r="F33080" s="1">
        <v>42248</v>
      </c>
      <c r="G33080" s="1" t="str">
        <f>TEXT(pizza_sales[[#This Row],[order_date]],"dddddd")</f>
        <v>Tuesday</v>
      </c>
      <c r="H33080" s="3">
        <v>0.79673611111111109</v>
      </c>
      <c r="I33080">
        <v>12.25</v>
      </c>
      <c r="J33080">
        <v>12.25</v>
      </c>
      <c r="K33080" s="2" t="s">
        <v>171</v>
      </c>
      <c r="L33080" s="2" t="s">
        <v>23</v>
      </c>
      <c r="M33080" s="2" t="s">
        <v>110</v>
      </c>
      <c r="N33080" s="2" t="s">
        <v>111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s="2" t="s">
        <v>61</v>
      </c>
      <c r="E33081">
        <v>1</v>
      </c>
      <c r="F33081" s="1">
        <v>42248</v>
      </c>
      <c r="G33081" s="1" t="str">
        <f>TEXT(pizza_sales[[#This Row],[order_date]],"dddddd")</f>
        <v>Tuesday</v>
      </c>
      <c r="H33081" s="3">
        <v>0.79673611111111109</v>
      </c>
      <c r="I33081">
        <v>12</v>
      </c>
      <c r="J33081">
        <v>12</v>
      </c>
      <c r="K33081" s="2" t="s">
        <v>171</v>
      </c>
      <c r="L33081" s="2" t="s">
        <v>19</v>
      </c>
      <c r="M33081" s="2" t="s">
        <v>62</v>
      </c>
      <c r="N33081" s="2" t="s">
        <v>63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s="2" t="s">
        <v>157</v>
      </c>
      <c r="E33082">
        <v>1</v>
      </c>
      <c r="F33082" s="1">
        <v>42248</v>
      </c>
      <c r="G33082" s="1" t="str">
        <f>TEXT(pizza_sales[[#This Row],[order_date]],"dddddd")</f>
        <v>Tuesday</v>
      </c>
      <c r="H33082" s="3">
        <v>0.80892361111111111</v>
      </c>
      <c r="I33082">
        <v>16</v>
      </c>
      <c r="J33082">
        <v>16</v>
      </c>
      <c r="K33082" s="2" t="s">
        <v>173</v>
      </c>
      <c r="L33082" s="2" t="s">
        <v>19</v>
      </c>
      <c r="M33082" s="2" t="s">
        <v>106</v>
      </c>
      <c r="N33082" s="2" t="s">
        <v>107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s="2" t="s">
        <v>92</v>
      </c>
      <c r="E33083">
        <v>1</v>
      </c>
      <c r="F33083" s="1">
        <v>42248</v>
      </c>
      <c r="G33083" s="1" t="str">
        <f>TEXT(pizza_sales[[#This Row],[order_date]],"dddddd")</f>
        <v>Tuesday</v>
      </c>
      <c r="H33083" s="3">
        <v>0.83299768518518513</v>
      </c>
      <c r="I33083">
        <v>16.25</v>
      </c>
      <c r="J33083">
        <v>16.25</v>
      </c>
      <c r="K33083" s="2" t="s">
        <v>173</v>
      </c>
      <c r="L33083" s="2" t="s">
        <v>23</v>
      </c>
      <c r="M33083" s="2" t="s">
        <v>93</v>
      </c>
      <c r="N33083" s="2" t="s">
        <v>94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s="2" t="s">
        <v>29</v>
      </c>
      <c r="E33084">
        <v>1</v>
      </c>
      <c r="F33084" s="1">
        <v>42248</v>
      </c>
      <c r="G33084" s="1" t="str">
        <f>TEXT(pizza_sales[[#This Row],[order_date]],"dddddd")</f>
        <v>Tuesday</v>
      </c>
      <c r="H33084" s="3">
        <v>0.83365740740740746</v>
      </c>
      <c r="I33084">
        <v>20.75</v>
      </c>
      <c r="J33084">
        <v>20.75</v>
      </c>
      <c r="K33084" s="2" t="s">
        <v>170</v>
      </c>
      <c r="L33084" s="2" t="s">
        <v>30</v>
      </c>
      <c r="M33084" s="2" t="s">
        <v>31</v>
      </c>
      <c r="N33084" s="2" t="s">
        <v>32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s="2" t="s">
        <v>149</v>
      </c>
      <c r="E33085">
        <v>1</v>
      </c>
      <c r="F33085" s="1">
        <v>42248</v>
      </c>
      <c r="G33085" s="1" t="str">
        <f>TEXT(pizza_sales[[#This Row],[order_date]],"dddddd")</f>
        <v>Tuesday</v>
      </c>
      <c r="H33085" s="3">
        <v>0.83365740740740746</v>
      </c>
      <c r="I33085">
        <v>16</v>
      </c>
      <c r="J33085">
        <v>16</v>
      </c>
      <c r="K33085" s="2" t="s">
        <v>173</v>
      </c>
      <c r="L33085" s="2" t="s">
        <v>19</v>
      </c>
      <c r="M33085" s="2" t="s">
        <v>62</v>
      </c>
      <c r="N33085" s="2" t="s">
        <v>63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s="2" t="s">
        <v>114</v>
      </c>
      <c r="E33086">
        <v>1</v>
      </c>
      <c r="F33086" s="1">
        <v>42248</v>
      </c>
      <c r="G33086" s="1" t="str">
        <f>TEXT(pizza_sales[[#This Row],[order_date]],"dddddd")</f>
        <v>Tuesday</v>
      </c>
      <c r="H33086" s="3">
        <v>0.83704861111111106</v>
      </c>
      <c r="I33086">
        <v>16.75</v>
      </c>
      <c r="J33086">
        <v>16.75</v>
      </c>
      <c r="K33086" s="2" t="s">
        <v>173</v>
      </c>
      <c r="L33086" s="2" t="s">
        <v>30</v>
      </c>
      <c r="M33086" s="2" t="s">
        <v>38</v>
      </c>
      <c r="N33086" s="2" t="s">
        <v>39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s="2" t="s">
        <v>158</v>
      </c>
      <c r="E33087">
        <v>1</v>
      </c>
      <c r="F33087" s="1">
        <v>42248</v>
      </c>
      <c r="G33087" s="1" t="str">
        <f>TEXT(pizza_sales[[#This Row],[order_date]],"dddddd")</f>
        <v>Tuesday</v>
      </c>
      <c r="H33087" s="3">
        <v>0.83704861111111106</v>
      </c>
      <c r="I33087">
        <v>16</v>
      </c>
      <c r="J33087">
        <v>16</v>
      </c>
      <c r="K33087" s="2" t="s">
        <v>173</v>
      </c>
      <c r="L33087" s="2" t="s">
        <v>12</v>
      </c>
      <c r="M33087" s="2" t="s">
        <v>90</v>
      </c>
      <c r="N33087" s="2" t="s">
        <v>91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s="2" t="s">
        <v>138</v>
      </c>
      <c r="E33088">
        <v>1</v>
      </c>
      <c r="F33088" s="1">
        <v>42248</v>
      </c>
      <c r="G33088" s="1" t="str">
        <f>TEXT(pizza_sales[[#This Row],[order_date]],"dddddd")</f>
        <v>Tuesday</v>
      </c>
      <c r="H33088" s="3">
        <v>0.83704861111111106</v>
      </c>
      <c r="I33088">
        <v>11</v>
      </c>
      <c r="J33088">
        <v>11</v>
      </c>
      <c r="K33088" s="2" t="s">
        <v>171</v>
      </c>
      <c r="L33088" s="2" t="s">
        <v>12</v>
      </c>
      <c r="M33088" s="2" t="s">
        <v>126</v>
      </c>
      <c r="N33088" s="2" t="s">
        <v>127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s="2" t="s">
        <v>113</v>
      </c>
      <c r="E33089">
        <v>1</v>
      </c>
      <c r="F33089" s="1">
        <v>42248</v>
      </c>
      <c r="G33089" s="1" t="str">
        <f>TEXT(pizza_sales[[#This Row],[order_date]],"dddddd")</f>
        <v>Tuesday</v>
      </c>
      <c r="H33089" s="3">
        <v>0.83704861111111106</v>
      </c>
      <c r="I33089">
        <v>12.75</v>
      </c>
      <c r="J33089">
        <v>12.75</v>
      </c>
      <c r="K33089" s="2" t="s">
        <v>171</v>
      </c>
      <c r="L33089" s="2" t="s">
        <v>30</v>
      </c>
      <c r="M33089" s="2" t="s">
        <v>66</v>
      </c>
      <c r="N33089" s="2" t="s">
        <v>67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s="2" t="s">
        <v>80</v>
      </c>
      <c r="E33090">
        <v>1</v>
      </c>
      <c r="F33090" s="1">
        <v>42248</v>
      </c>
      <c r="G33090" s="1" t="str">
        <f>TEXT(pizza_sales[[#This Row],[order_date]],"dddddd")</f>
        <v>Tuesday</v>
      </c>
      <c r="H33090" s="3">
        <v>0.83917824074074077</v>
      </c>
      <c r="I33090">
        <v>12</v>
      </c>
      <c r="J33090">
        <v>12</v>
      </c>
      <c r="K33090" s="2" t="s">
        <v>171</v>
      </c>
      <c r="L33090" s="2" t="s">
        <v>12</v>
      </c>
      <c r="M33090" s="2" t="s">
        <v>81</v>
      </c>
      <c r="N33090" s="2" t="s">
        <v>82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s="2" t="s">
        <v>89</v>
      </c>
      <c r="E33091">
        <v>1</v>
      </c>
      <c r="F33091" s="1">
        <v>42248</v>
      </c>
      <c r="G33091" s="1" t="str">
        <f>TEXT(pizza_sales[[#This Row],[order_date]],"dddddd")</f>
        <v>Tuesday</v>
      </c>
      <c r="H33091" s="3">
        <v>0.83917824074074077</v>
      </c>
      <c r="I33091">
        <v>12</v>
      </c>
      <c r="J33091">
        <v>12</v>
      </c>
      <c r="K33091" s="2" t="s">
        <v>171</v>
      </c>
      <c r="L33091" s="2" t="s">
        <v>12</v>
      </c>
      <c r="M33091" s="2" t="s">
        <v>90</v>
      </c>
      <c r="N33091" s="2" t="s">
        <v>91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s="2" t="s">
        <v>15</v>
      </c>
      <c r="E33092">
        <v>1</v>
      </c>
      <c r="F33092" s="1">
        <v>42248</v>
      </c>
      <c r="G33092" s="1" t="str">
        <f>TEXT(pizza_sales[[#This Row],[order_date]],"dddddd")</f>
        <v>Tuesday</v>
      </c>
      <c r="H33092" s="3">
        <v>0.84688657407407408</v>
      </c>
      <c r="I33092">
        <v>16</v>
      </c>
      <c r="J33092">
        <v>16</v>
      </c>
      <c r="K33092" s="2" t="s">
        <v>173</v>
      </c>
      <c r="L33092" s="2" t="s">
        <v>12</v>
      </c>
      <c r="M33092" s="2" t="s">
        <v>16</v>
      </c>
      <c r="N33092" s="2" t="s">
        <v>17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s="2" t="s">
        <v>155</v>
      </c>
      <c r="E33093">
        <v>1</v>
      </c>
      <c r="F33093" s="1">
        <v>42248</v>
      </c>
      <c r="G33093" s="1" t="str">
        <f>TEXT(pizza_sales[[#This Row],[order_date]],"dddddd")</f>
        <v>Tuesday</v>
      </c>
      <c r="H33093" s="3">
        <v>0.84688657407407408</v>
      </c>
      <c r="I33093">
        <v>12</v>
      </c>
      <c r="J33093">
        <v>12</v>
      </c>
      <c r="K33093" s="2" t="s">
        <v>171</v>
      </c>
      <c r="L33093" s="2" t="s">
        <v>12</v>
      </c>
      <c r="M33093" s="2" t="s">
        <v>51</v>
      </c>
      <c r="N33093" s="2" t="s">
        <v>52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s="2" t="s">
        <v>141</v>
      </c>
      <c r="E33094">
        <v>1</v>
      </c>
      <c r="F33094" s="1">
        <v>42248</v>
      </c>
      <c r="G33094" s="1" t="str">
        <f>TEXT(pizza_sales[[#This Row],[order_date]],"dddddd")</f>
        <v>Tuesday</v>
      </c>
      <c r="H33094" s="3">
        <v>0.84688657407407408</v>
      </c>
      <c r="I33094">
        <v>20.25</v>
      </c>
      <c r="J33094">
        <v>20.25</v>
      </c>
      <c r="K33094" s="2" t="s">
        <v>170</v>
      </c>
      <c r="L33094" s="2" t="s">
        <v>19</v>
      </c>
      <c r="M33094" s="2" t="s">
        <v>100</v>
      </c>
      <c r="N33094" s="2" t="s">
        <v>101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s="2" t="s">
        <v>43</v>
      </c>
      <c r="E33095">
        <v>1</v>
      </c>
      <c r="F33095" s="1">
        <v>42248</v>
      </c>
      <c r="G33095" s="1" t="str">
        <f>TEXT(pizza_sales[[#This Row],[order_date]],"dddddd")</f>
        <v>Tuesday</v>
      </c>
      <c r="H33095" s="3">
        <v>0.84688657407407408</v>
      </c>
      <c r="I33095">
        <v>12.5</v>
      </c>
      <c r="J33095">
        <v>12.5</v>
      </c>
      <c r="K33095" s="2" t="s">
        <v>171</v>
      </c>
      <c r="L33095" s="2" t="s">
        <v>23</v>
      </c>
      <c r="M33095" s="2" t="s">
        <v>44</v>
      </c>
      <c r="N33095" s="2" t="s">
        <v>45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s="2" t="s">
        <v>68</v>
      </c>
      <c r="E33096">
        <v>1</v>
      </c>
      <c r="F33096" s="1">
        <v>42248</v>
      </c>
      <c r="G33096" s="1" t="str">
        <f>TEXT(pizza_sales[[#This Row],[order_date]],"dddddd")</f>
        <v>Tuesday</v>
      </c>
      <c r="H33096" s="3">
        <v>0.86150462962962959</v>
      </c>
      <c r="I33096">
        <v>20.75</v>
      </c>
      <c r="J33096">
        <v>20.75</v>
      </c>
      <c r="K33096" s="2" t="s">
        <v>170</v>
      </c>
      <c r="L33096" s="2" t="s">
        <v>30</v>
      </c>
      <c r="M33096" s="2" t="s">
        <v>38</v>
      </c>
      <c r="N33096" s="2" t="s">
        <v>39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s="2" t="s">
        <v>131</v>
      </c>
      <c r="E33097">
        <v>1</v>
      </c>
      <c r="F33097" s="1">
        <v>42248</v>
      </c>
      <c r="G33097" s="1" t="str">
        <f>TEXT(pizza_sales[[#This Row],[order_date]],"dddddd")</f>
        <v>Tuesday</v>
      </c>
      <c r="H33097" s="3">
        <v>0.86150462962962959</v>
      </c>
      <c r="I33097">
        <v>20.75</v>
      </c>
      <c r="J33097">
        <v>20.75</v>
      </c>
      <c r="K33097" s="2" t="s">
        <v>170</v>
      </c>
      <c r="L33097" s="2" t="s">
        <v>23</v>
      </c>
      <c r="M33097" s="2" t="s">
        <v>103</v>
      </c>
      <c r="N33097" s="2" t="s">
        <v>104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s="2" t="s">
        <v>140</v>
      </c>
      <c r="E33098">
        <v>1</v>
      </c>
      <c r="F33098" s="1">
        <v>42248</v>
      </c>
      <c r="G33098" s="1" t="str">
        <f>TEXT(pizza_sales[[#This Row],[order_date]],"dddddd")</f>
        <v>Tuesday</v>
      </c>
      <c r="H33098" s="3">
        <v>0.86150462962962959</v>
      </c>
      <c r="I33098">
        <v>16.5</v>
      </c>
      <c r="J33098">
        <v>16.5</v>
      </c>
      <c r="K33098" s="2" t="s">
        <v>173</v>
      </c>
      <c r="L33098" s="2" t="s">
        <v>23</v>
      </c>
      <c r="M33098" s="2" t="s">
        <v>35</v>
      </c>
      <c r="N33098" s="2" t="s">
        <v>36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s="2" t="s">
        <v>146</v>
      </c>
      <c r="E33099">
        <v>1</v>
      </c>
      <c r="F33099" s="1">
        <v>42248</v>
      </c>
      <c r="G33099" s="1" t="str">
        <f>TEXT(pizza_sales[[#This Row],[order_date]],"dddddd")</f>
        <v>Tuesday</v>
      </c>
      <c r="H33099" s="3">
        <v>0.86150462962962959</v>
      </c>
      <c r="I33099">
        <v>12.75</v>
      </c>
      <c r="J33099">
        <v>12.75</v>
      </c>
      <c r="K33099" s="2" t="s">
        <v>171</v>
      </c>
      <c r="L33099" s="2" t="s">
        <v>30</v>
      </c>
      <c r="M33099" s="2" t="s">
        <v>31</v>
      </c>
      <c r="N33099" s="2" t="s">
        <v>32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s="2" t="s">
        <v>125</v>
      </c>
      <c r="E33100">
        <v>1</v>
      </c>
      <c r="F33100" s="1">
        <v>42248</v>
      </c>
      <c r="G33100" s="1" t="str">
        <f>TEXT(pizza_sales[[#This Row],[order_date]],"dddddd")</f>
        <v>Tuesday</v>
      </c>
      <c r="H33100" s="3">
        <v>0.86466435185185186</v>
      </c>
      <c r="I33100">
        <v>17.5</v>
      </c>
      <c r="J33100">
        <v>17.5</v>
      </c>
      <c r="K33100" s="2" t="s">
        <v>170</v>
      </c>
      <c r="L33100" s="2" t="s">
        <v>12</v>
      </c>
      <c r="M33100" s="2" t="s">
        <v>126</v>
      </c>
      <c r="N33100" s="2" t="s">
        <v>127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s="2" t="s">
        <v>22</v>
      </c>
      <c r="E33101">
        <v>1</v>
      </c>
      <c r="F33101" s="1">
        <v>42248</v>
      </c>
      <c r="G33101" s="1" t="str">
        <f>TEXT(pizza_sales[[#This Row],[order_date]],"dddddd")</f>
        <v>Tuesday</v>
      </c>
      <c r="H33101" s="3">
        <v>0.88878472222222227</v>
      </c>
      <c r="I33101">
        <v>20.75</v>
      </c>
      <c r="J33101">
        <v>20.75</v>
      </c>
      <c r="K33101" s="2" t="s">
        <v>170</v>
      </c>
      <c r="L33101" s="2" t="s">
        <v>23</v>
      </c>
      <c r="M33101" s="2" t="s">
        <v>24</v>
      </c>
      <c r="N33101" s="2" t="s">
        <v>25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s="2" t="s">
        <v>138</v>
      </c>
      <c r="E33102">
        <v>1</v>
      </c>
      <c r="F33102" s="1">
        <v>42248</v>
      </c>
      <c r="G33102" s="1" t="str">
        <f>TEXT(pizza_sales[[#This Row],[order_date]],"dddddd")</f>
        <v>Tuesday</v>
      </c>
      <c r="H33102" s="3">
        <v>0.89069444444444446</v>
      </c>
      <c r="I33102">
        <v>11</v>
      </c>
      <c r="J33102">
        <v>11</v>
      </c>
      <c r="K33102" s="2" t="s">
        <v>171</v>
      </c>
      <c r="L33102" s="2" t="s">
        <v>12</v>
      </c>
      <c r="M33102" s="2" t="s">
        <v>126</v>
      </c>
      <c r="N33102" s="2" t="s">
        <v>127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s="2" t="s">
        <v>114</v>
      </c>
      <c r="E33103">
        <v>1</v>
      </c>
      <c r="F33103" s="1">
        <v>42248</v>
      </c>
      <c r="G33103" s="1" t="str">
        <f>TEXT(pizza_sales[[#This Row],[order_date]],"dddddd")</f>
        <v>Tuesday</v>
      </c>
      <c r="H33103" s="3">
        <v>0.947662037037037</v>
      </c>
      <c r="I33103">
        <v>16.75</v>
      </c>
      <c r="J33103">
        <v>16.75</v>
      </c>
      <c r="K33103" s="2" t="s">
        <v>173</v>
      </c>
      <c r="L33103" s="2" t="s">
        <v>30</v>
      </c>
      <c r="M33103" s="2" t="s">
        <v>38</v>
      </c>
      <c r="N33103" s="2" t="s">
        <v>39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s="2" t="s">
        <v>144</v>
      </c>
      <c r="E33104">
        <v>1</v>
      </c>
      <c r="F33104" s="1">
        <v>42248</v>
      </c>
      <c r="G33104" s="1" t="str">
        <f>TEXT(pizza_sales[[#This Row],[order_date]],"dddddd")</f>
        <v>Tuesday</v>
      </c>
      <c r="H33104" s="3">
        <v>0.947662037037037</v>
      </c>
      <c r="I33104">
        <v>12.25</v>
      </c>
      <c r="J33104">
        <v>12.25</v>
      </c>
      <c r="K33104" s="2" t="s">
        <v>171</v>
      </c>
      <c r="L33104" s="2" t="s">
        <v>23</v>
      </c>
      <c r="M33104" s="2" t="s">
        <v>110</v>
      </c>
      <c r="N33104" s="2" t="s">
        <v>111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s="2" t="s">
        <v>108</v>
      </c>
      <c r="E33105">
        <v>1</v>
      </c>
      <c r="F33105" s="1">
        <v>42249</v>
      </c>
      <c r="G33105" s="1" t="str">
        <f>TEXT(pizza_sales[[#This Row],[order_date]],"dddddd")</f>
        <v>Wednesday</v>
      </c>
      <c r="H33105" s="3">
        <v>0.4770138888888889</v>
      </c>
      <c r="I33105">
        <v>20.5</v>
      </c>
      <c r="J33105">
        <v>20.5</v>
      </c>
      <c r="K33105" s="2" t="s">
        <v>170</v>
      </c>
      <c r="L33105" s="2" t="s">
        <v>12</v>
      </c>
      <c r="M33105" s="2" t="s">
        <v>90</v>
      </c>
      <c r="N33105" s="2" t="s">
        <v>91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s="2" t="s">
        <v>166</v>
      </c>
      <c r="E33106">
        <v>1</v>
      </c>
      <c r="F33106" s="1">
        <v>42249</v>
      </c>
      <c r="G33106" s="1" t="str">
        <f>TEXT(pizza_sales[[#This Row],[order_date]],"dddddd")</f>
        <v>Wednesday</v>
      </c>
      <c r="H33106" s="3">
        <v>0.4770138888888889</v>
      </c>
      <c r="I33106">
        <v>16.5</v>
      </c>
      <c r="J33106">
        <v>16.5</v>
      </c>
      <c r="K33106" s="2" t="s">
        <v>173</v>
      </c>
      <c r="L33106" s="2" t="s">
        <v>23</v>
      </c>
      <c r="M33106" s="2" t="s">
        <v>84</v>
      </c>
      <c r="N33106" s="2" t="s">
        <v>85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s="2" t="s">
        <v>29</v>
      </c>
      <c r="E33107">
        <v>1</v>
      </c>
      <c r="F33107" s="1">
        <v>42249</v>
      </c>
      <c r="G33107" s="1" t="str">
        <f>TEXT(pizza_sales[[#This Row],[order_date]],"dddddd")</f>
        <v>Wednesday</v>
      </c>
      <c r="H33107" s="3">
        <v>0.4770138888888889</v>
      </c>
      <c r="I33107">
        <v>20.75</v>
      </c>
      <c r="J33107">
        <v>20.75</v>
      </c>
      <c r="K33107" s="2" t="s">
        <v>170</v>
      </c>
      <c r="L33107" s="2" t="s">
        <v>30</v>
      </c>
      <c r="M33107" s="2" t="s">
        <v>31</v>
      </c>
      <c r="N33107" s="2" t="s">
        <v>32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s="2" t="s">
        <v>72</v>
      </c>
      <c r="E33108">
        <v>1</v>
      </c>
      <c r="F33108" s="1">
        <v>42249</v>
      </c>
      <c r="G33108" s="1" t="str">
        <f>TEXT(pizza_sales[[#This Row],[order_date]],"dddddd")</f>
        <v>Wednesday</v>
      </c>
      <c r="H33108" s="3">
        <v>0.48289351851851853</v>
      </c>
      <c r="I33108">
        <v>16.75</v>
      </c>
      <c r="J33108">
        <v>16.75</v>
      </c>
      <c r="K33108" s="2" t="s">
        <v>173</v>
      </c>
      <c r="L33108" s="2" t="s">
        <v>30</v>
      </c>
      <c r="M33108" s="2" t="s">
        <v>70</v>
      </c>
      <c r="N33108" s="2" t="s">
        <v>71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s="2" t="s">
        <v>114</v>
      </c>
      <c r="E33109">
        <v>1</v>
      </c>
      <c r="F33109" s="1">
        <v>42249</v>
      </c>
      <c r="G33109" s="1" t="str">
        <f>TEXT(pizza_sales[[#This Row],[order_date]],"dddddd")</f>
        <v>Wednesday</v>
      </c>
      <c r="H33109" s="3">
        <v>0.48607638888888888</v>
      </c>
      <c r="I33109">
        <v>16.75</v>
      </c>
      <c r="J33109">
        <v>16.75</v>
      </c>
      <c r="K33109" s="2" t="s">
        <v>173</v>
      </c>
      <c r="L33109" s="2" t="s">
        <v>30</v>
      </c>
      <c r="M33109" s="2" t="s">
        <v>38</v>
      </c>
      <c r="N33109" s="2" t="s">
        <v>39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s="2" t="s">
        <v>77</v>
      </c>
      <c r="E33110">
        <v>1</v>
      </c>
      <c r="F33110" s="1">
        <v>42249</v>
      </c>
      <c r="G33110" s="1" t="str">
        <f>TEXT(pizza_sales[[#This Row],[order_date]],"dddddd")</f>
        <v>Wednesday</v>
      </c>
      <c r="H33110" s="3">
        <v>0.48607638888888888</v>
      </c>
      <c r="I33110">
        <v>20.75</v>
      </c>
      <c r="J33110">
        <v>20.75</v>
      </c>
      <c r="K33110" s="2" t="s">
        <v>170</v>
      </c>
      <c r="L33110" s="2" t="s">
        <v>30</v>
      </c>
      <c r="M33110" s="2" t="s">
        <v>78</v>
      </c>
      <c r="N33110" s="2" t="s">
        <v>79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s="2" t="s">
        <v>128</v>
      </c>
      <c r="E33111">
        <v>1</v>
      </c>
      <c r="F33111" s="1">
        <v>42249</v>
      </c>
      <c r="G33111" s="1" t="str">
        <f>TEXT(pizza_sales[[#This Row],[order_date]],"dddddd")</f>
        <v>Wednesday</v>
      </c>
      <c r="H33111" s="3">
        <v>0.48607638888888888</v>
      </c>
      <c r="I33111">
        <v>10.5</v>
      </c>
      <c r="J33111">
        <v>10.5</v>
      </c>
      <c r="K33111" s="2" t="s">
        <v>171</v>
      </c>
      <c r="L33111" s="2" t="s">
        <v>12</v>
      </c>
      <c r="M33111" s="2" t="s">
        <v>13</v>
      </c>
      <c r="N33111" s="2" t="s">
        <v>14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s="2" t="s">
        <v>132</v>
      </c>
      <c r="E33112">
        <v>1</v>
      </c>
      <c r="F33112" s="1">
        <v>42249</v>
      </c>
      <c r="G33112" s="1" t="str">
        <f>TEXT(pizza_sales[[#This Row],[order_date]],"dddddd")</f>
        <v>Wednesday</v>
      </c>
      <c r="H33112" s="3">
        <v>0.48607638888888888</v>
      </c>
      <c r="I33112">
        <v>12.5</v>
      </c>
      <c r="J33112">
        <v>12.5</v>
      </c>
      <c r="K33112" s="2" t="s">
        <v>171</v>
      </c>
      <c r="L33112" s="2" t="s">
        <v>19</v>
      </c>
      <c r="M33112" s="2" t="s">
        <v>59</v>
      </c>
      <c r="N33112" s="2" t="s">
        <v>60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s="2" t="s">
        <v>130</v>
      </c>
      <c r="E33113">
        <v>1</v>
      </c>
      <c r="F33113" s="1">
        <v>42249</v>
      </c>
      <c r="G33113" s="1" t="str">
        <f>TEXT(pizza_sales[[#This Row],[order_date]],"dddddd")</f>
        <v>Wednesday</v>
      </c>
      <c r="H33113" s="3">
        <v>0.49851851851851853</v>
      </c>
      <c r="I33113">
        <v>16.75</v>
      </c>
      <c r="J33113">
        <v>16.75</v>
      </c>
      <c r="K33113" s="2" t="s">
        <v>173</v>
      </c>
      <c r="L33113" s="2" t="s">
        <v>30</v>
      </c>
      <c r="M33113" s="2" t="s">
        <v>120</v>
      </c>
      <c r="N33113" s="2" t="s">
        <v>121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s="2" t="s">
        <v>128</v>
      </c>
      <c r="E33114">
        <v>1</v>
      </c>
      <c r="F33114" s="1">
        <v>42249</v>
      </c>
      <c r="G33114" s="1" t="str">
        <f>TEXT(pizza_sales[[#This Row],[order_date]],"dddddd")</f>
        <v>Wednesday</v>
      </c>
      <c r="H33114" s="3">
        <v>0.50496527777777778</v>
      </c>
      <c r="I33114">
        <v>10.5</v>
      </c>
      <c r="J33114">
        <v>10.5</v>
      </c>
      <c r="K33114" s="2" t="s">
        <v>171</v>
      </c>
      <c r="L33114" s="2" t="s">
        <v>12</v>
      </c>
      <c r="M33114" s="2" t="s">
        <v>13</v>
      </c>
      <c r="N33114" s="2" t="s">
        <v>14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s="2" t="s">
        <v>141</v>
      </c>
      <c r="E33115">
        <v>1</v>
      </c>
      <c r="F33115" s="1">
        <v>42249</v>
      </c>
      <c r="G33115" s="1" t="str">
        <f>TEXT(pizza_sales[[#This Row],[order_date]],"dddddd")</f>
        <v>Wednesday</v>
      </c>
      <c r="H33115" s="3">
        <v>0.50496527777777778</v>
      </c>
      <c r="I33115">
        <v>20.25</v>
      </c>
      <c r="J33115">
        <v>20.25</v>
      </c>
      <c r="K33115" s="2" t="s">
        <v>170</v>
      </c>
      <c r="L33115" s="2" t="s">
        <v>19</v>
      </c>
      <c r="M33115" s="2" t="s">
        <v>100</v>
      </c>
      <c r="N33115" s="2" t="s">
        <v>101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s="2" t="s">
        <v>138</v>
      </c>
      <c r="E33116">
        <v>1</v>
      </c>
      <c r="F33116" s="1">
        <v>42249</v>
      </c>
      <c r="G33116" s="1" t="str">
        <f>TEXT(pizza_sales[[#This Row],[order_date]],"dddddd")</f>
        <v>Wednesday</v>
      </c>
      <c r="H33116" s="3">
        <v>0.50890046296296299</v>
      </c>
      <c r="I33116">
        <v>11</v>
      </c>
      <c r="J33116">
        <v>11</v>
      </c>
      <c r="K33116" s="2" t="s">
        <v>171</v>
      </c>
      <c r="L33116" s="2" t="s">
        <v>12</v>
      </c>
      <c r="M33116" s="2" t="s">
        <v>126</v>
      </c>
      <c r="N33116" s="2" t="s">
        <v>127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s="2" t="s">
        <v>144</v>
      </c>
      <c r="E33117">
        <v>1</v>
      </c>
      <c r="F33117" s="1">
        <v>42249</v>
      </c>
      <c r="G33117" s="1" t="str">
        <f>TEXT(pizza_sales[[#This Row],[order_date]],"dddddd")</f>
        <v>Wednesday</v>
      </c>
      <c r="H33117" s="3">
        <v>0.51030092592592591</v>
      </c>
      <c r="I33117">
        <v>12.25</v>
      </c>
      <c r="J33117">
        <v>12.25</v>
      </c>
      <c r="K33117" s="2" t="s">
        <v>171</v>
      </c>
      <c r="L33117" s="2" t="s">
        <v>23</v>
      </c>
      <c r="M33117" s="2" t="s">
        <v>110</v>
      </c>
      <c r="N33117" s="2" t="s">
        <v>111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s="2" t="s">
        <v>86</v>
      </c>
      <c r="E33118">
        <v>1</v>
      </c>
      <c r="F33118" s="1">
        <v>42249</v>
      </c>
      <c r="G33118" s="1" t="str">
        <f>TEXT(pizza_sales[[#This Row],[order_date]],"dddddd")</f>
        <v>Wednesday</v>
      </c>
      <c r="H33118" s="3">
        <v>0.51375000000000004</v>
      </c>
      <c r="I33118">
        <v>17.950000762939453</v>
      </c>
      <c r="J33118">
        <v>17.950000762939453</v>
      </c>
      <c r="K33118" s="2" t="s">
        <v>170</v>
      </c>
      <c r="L33118" s="2" t="s">
        <v>19</v>
      </c>
      <c r="M33118" s="2" t="s">
        <v>87</v>
      </c>
      <c r="N33118" s="2" t="s">
        <v>88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s="2" t="s">
        <v>77</v>
      </c>
      <c r="E33119">
        <v>1</v>
      </c>
      <c r="F33119" s="1">
        <v>42249</v>
      </c>
      <c r="G33119" s="1" t="str">
        <f>TEXT(pizza_sales[[#This Row],[order_date]],"dddddd")</f>
        <v>Wednesday</v>
      </c>
      <c r="H33119" s="3">
        <v>0.51429398148148153</v>
      </c>
      <c r="I33119">
        <v>20.75</v>
      </c>
      <c r="J33119">
        <v>20.75</v>
      </c>
      <c r="K33119" s="2" t="s">
        <v>170</v>
      </c>
      <c r="L33119" s="2" t="s">
        <v>30</v>
      </c>
      <c r="M33119" s="2" t="s">
        <v>78</v>
      </c>
      <c r="N33119" s="2" t="s">
        <v>79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s="2" t="s">
        <v>130</v>
      </c>
      <c r="E33120">
        <v>1</v>
      </c>
      <c r="F33120" s="1">
        <v>42249</v>
      </c>
      <c r="G33120" s="1" t="str">
        <f>TEXT(pizza_sales[[#This Row],[order_date]],"dddddd")</f>
        <v>Wednesday</v>
      </c>
      <c r="H33120" s="3">
        <v>0.53896990740740736</v>
      </c>
      <c r="I33120">
        <v>16.75</v>
      </c>
      <c r="J33120">
        <v>16.75</v>
      </c>
      <c r="K33120" s="2" t="s">
        <v>173</v>
      </c>
      <c r="L33120" s="2" t="s">
        <v>30</v>
      </c>
      <c r="M33120" s="2" t="s">
        <v>120</v>
      </c>
      <c r="N33120" s="2" t="s">
        <v>121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s="2" t="s">
        <v>15</v>
      </c>
      <c r="E33121">
        <v>1</v>
      </c>
      <c r="F33121" s="1">
        <v>42249</v>
      </c>
      <c r="G33121" s="1" t="str">
        <f>TEXT(pizza_sales[[#This Row],[order_date]],"dddddd")</f>
        <v>Wednesday</v>
      </c>
      <c r="H33121" s="3">
        <v>0.53896990740740736</v>
      </c>
      <c r="I33121">
        <v>16</v>
      </c>
      <c r="J33121">
        <v>16</v>
      </c>
      <c r="K33121" s="2" t="s">
        <v>173</v>
      </c>
      <c r="L33121" s="2" t="s">
        <v>12</v>
      </c>
      <c r="M33121" s="2" t="s">
        <v>16</v>
      </c>
      <c r="N33121" s="2" t="s">
        <v>17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s="2" t="s">
        <v>18</v>
      </c>
      <c r="E33122">
        <v>1</v>
      </c>
      <c r="F33122" s="1">
        <v>42249</v>
      </c>
      <c r="G33122" s="1" t="str">
        <f>TEXT(pizza_sales[[#This Row],[order_date]],"dddddd")</f>
        <v>Wednesday</v>
      </c>
      <c r="H33122" s="3">
        <v>0.53896990740740736</v>
      </c>
      <c r="I33122">
        <v>18.5</v>
      </c>
      <c r="J33122">
        <v>18.5</v>
      </c>
      <c r="K33122" s="2" t="s">
        <v>170</v>
      </c>
      <c r="L33122" s="2" t="s">
        <v>19</v>
      </c>
      <c r="M33122" s="2" t="s">
        <v>20</v>
      </c>
      <c r="N33122" s="2" t="s">
        <v>21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s="2" t="s">
        <v>26</v>
      </c>
      <c r="E33123">
        <v>1</v>
      </c>
      <c r="F33123" s="1">
        <v>42249</v>
      </c>
      <c r="G33123" s="1" t="str">
        <f>TEXT(pizza_sales[[#This Row],[order_date]],"dddddd")</f>
        <v>Wednesday</v>
      </c>
      <c r="H33123" s="3">
        <v>0.53896990740740736</v>
      </c>
      <c r="I33123">
        <v>16</v>
      </c>
      <c r="J33123">
        <v>16</v>
      </c>
      <c r="K33123" s="2" t="s">
        <v>173</v>
      </c>
      <c r="L33123" s="2" t="s">
        <v>19</v>
      </c>
      <c r="M33123" s="2" t="s">
        <v>27</v>
      </c>
      <c r="N33123" s="2" t="s">
        <v>28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s="2" t="s">
        <v>65</v>
      </c>
      <c r="E33124">
        <v>1</v>
      </c>
      <c r="F33124" s="1">
        <v>42249</v>
      </c>
      <c r="G33124" s="1" t="str">
        <f>TEXT(pizza_sales[[#This Row],[order_date]],"dddddd")</f>
        <v>Wednesday</v>
      </c>
      <c r="H33124" s="3">
        <v>0.53896990740740736</v>
      </c>
      <c r="I33124">
        <v>20.75</v>
      </c>
      <c r="J33124">
        <v>20.75</v>
      </c>
      <c r="K33124" s="2" t="s">
        <v>170</v>
      </c>
      <c r="L33124" s="2" t="s">
        <v>30</v>
      </c>
      <c r="M33124" s="2" t="s">
        <v>66</v>
      </c>
      <c r="N33124" s="2" t="s">
        <v>67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s="2" t="s">
        <v>55</v>
      </c>
      <c r="E33125">
        <v>1</v>
      </c>
      <c r="F33125" s="1">
        <v>42249</v>
      </c>
      <c r="G33125" s="1" t="str">
        <f>TEXT(pizza_sales[[#This Row],[order_date]],"dddddd")</f>
        <v>Wednesday</v>
      </c>
      <c r="H33125" s="3">
        <v>0.53896990740740736</v>
      </c>
      <c r="I33125">
        <v>20.75</v>
      </c>
      <c r="J33125">
        <v>20.75</v>
      </c>
      <c r="K33125" s="2" t="s">
        <v>170</v>
      </c>
      <c r="L33125" s="2" t="s">
        <v>23</v>
      </c>
      <c r="M33125" s="2" t="s">
        <v>56</v>
      </c>
      <c r="N33125" s="2" t="s">
        <v>57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s="2" t="s">
        <v>157</v>
      </c>
      <c r="E33126">
        <v>1</v>
      </c>
      <c r="F33126" s="1">
        <v>42249</v>
      </c>
      <c r="G33126" s="1" t="str">
        <f>TEXT(pizza_sales[[#This Row],[order_date]],"dddddd")</f>
        <v>Wednesday</v>
      </c>
      <c r="H33126" s="3">
        <v>0.53896990740740736</v>
      </c>
      <c r="I33126">
        <v>16</v>
      </c>
      <c r="J33126">
        <v>16</v>
      </c>
      <c r="K33126" s="2" t="s">
        <v>173</v>
      </c>
      <c r="L33126" s="2" t="s">
        <v>19</v>
      </c>
      <c r="M33126" s="2" t="s">
        <v>106</v>
      </c>
      <c r="N33126" s="2" t="s">
        <v>107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s="2" t="s">
        <v>29</v>
      </c>
      <c r="E33127">
        <v>1</v>
      </c>
      <c r="F33127" s="1">
        <v>42249</v>
      </c>
      <c r="G33127" s="1" t="str">
        <f>TEXT(pizza_sales[[#This Row],[order_date]],"dddddd")</f>
        <v>Wednesday</v>
      </c>
      <c r="H33127" s="3">
        <v>0.53896990740740736</v>
      </c>
      <c r="I33127">
        <v>20.75</v>
      </c>
      <c r="J33127">
        <v>20.75</v>
      </c>
      <c r="K33127" s="2" t="s">
        <v>170</v>
      </c>
      <c r="L33127" s="2" t="s">
        <v>30</v>
      </c>
      <c r="M33127" s="2" t="s">
        <v>31</v>
      </c>
      <c r="N33127" s="2" t="s">
        <v>32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s="2" t="s">
        <v>133</v>
      </c>
      <c r="E33128">
        <v>1</v>
      </c>
      <c r="F33128" s="1">
        <v>42249</v>
      </c>
      <c r="G33128" s="1" t="str">
        <f>TEXT(pizza_sales[[#This Row],[order_date]],"dddddd")</f>
        <v>Wednesday</v>
      </c>
      <c r="H33128" s="3">
        <v>0.53896990740740736</v>
      </c>
      <c r="I33128">
        <v>16.75</v>
      </c>
      <c r="J33128">
        <v>16.75</v>
      </c>
      <c r="K33128" s="2" t="s">
        <v>173</v>
      </c>
      <c r="L33128" s="2" t="s">
        <v>30</v>
      </c>
      <c r="M33128" s="2" t="s">
        <v>31</v>
      </c>
      <c r="N33128" s="2" t="s">
        <v>32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s="2" t="s">
        <v>146</v>
      </c>
      <c r="E33129">
        <v>1</v>
      </c>
      <c r="F33129" s="1">
        <v>42249</v>
      </c>
      <c r="G33129" s="1" t="str">
        <f>TEXT(pizza_sales[[#This Row],[order_date]],"dddddd")</f>
        <v>Wednesday</v>
      </c>
      <c r="H33129" s="3">
        <v>0.53896990740740736</v>
      </c>
      <c r="I33129">
        <v>12.75</v>
      </c>
      <c r="J33129">
        <v>12.75</v>
      </c>
      <c r="K33129" s="2" t="s">
        <v>171</v>
      </c>
      <c r="L33129" s="2" t="s">
        <v>30</v>
      </c>
      <c r="M33129" s="2" t="s">
        <v>31</v>
      </c>
      <c r="N33129" s="2" t="s">
        <v>32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s="2" t="s">
        <v>118</v>
      </c>
      <c r="E33130">
        <v>1</v>
      </c>
      <c r="F33130" s="1">
        <v>42249</v>
      </c>
      <c r="G33130" s="1" t="str">
        <f>TEXT(pizza_sales[[#This Row],[order_date]],"dddddd")</f>
        <v>Wednesday</v>
      </c>
      <c r="H33130" s="3">
        <v>0.53896990740740736</v>
      </c>
      <c r="I33130">
        <v>20.25</v>
      </c>
      <c r="J33130">
        <v>20.25</v>
      </c>
      <c r="K33130" s="2" t="s">
        <v>170</v>
      </c>
      <c r="L33130" s="2" t="s">
        <v>19</v>
      </c>
      <c r="M33130" s="2" t="s">
        <v>62</v>
      </c>
      <c r="N33130" s="2" t="s">
        <v>63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s="2" t="s">
        <v>72</v>
      </c>
      <c r="E33131">
        <v>1</v>
      </c>
      <c r="F33131" s="1">
        <v>42249</v>
      </c>
      <c r="G33131" s="1" t="str">
        <f>TEXT(pizza_sales[[#This Row],[order_date]],"dddddd")</f>
        <v>Wednesday</v>
      </c>
      <c r="H33131" s="3">
        <v>0.53993055555555558</v>
      </c>
      <c r="I33131">
        <v>16.75</v>
      </c>
      <c r="J33131">
        <v>16.75</v>
      </c>
      <c r="K33131" s="2" t="s">
        <v>173</v>
      </c>
      <c r="L33131" s="2" t="s">
        <v>30</v>
      </c>
      <c r="M33131" s="2" t="s">
        <v>70</v>
      </c>
      <c r="N33131" s="2" t="s">
        <v>71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s="2" t="s">
        <v>11</v>
      </c>
      <c r="E33132">
        <v>1</v>
      </c>
      <c r="F33132" s="1">
        <v>42249</v>
      </c>
      <c r="G33132" s="1" t="str">
        <f>TEXT(pizza_sales[[#This Row],[order_date]],"dddddd")</f>
        <v>Wednesday</v>
      </c>
      <c r="H33132" s="3">
        <v>0.53993055555555558</v>
      </c>
      <c r="I33132">
        <v>13.25</v>
      </c>
      <c r="J33132">
        <v>13.25</v>
      </c>
      <c r="K33132" s="2" t="s">
        <v>173</v>
      </c>
      <c r="L33132" s="2" t="s">
        <v>12</v>
      </c>
      <c r="M33132" s="2" t="s">
        <v>13</v>
      </c>
      <c r="N33132" s="2" t="s">
        <v>14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s="2" t="s">
        <v>68</v>
      </c>
      <c r="E33133">
        <v>1</v>
      </c>
      <c r="F33133" s="1">
        <v>42249</v>
      </c>
      <c r="G33133" s="1" t="str">
        <f>TEXT(pizza_sales[[#This Row],[order_date]],"dddddd")</f>
        <v>Wednesday</v>
      </c>
      <c r="H33133" s="3">
        <v>0.54155092592592591</v>
      </c>
      <c r="I33133">
        <v>20.75</v>
      </c>
      <c r="J33133">
        <v>20.75</v>
      </c>
      <c r="K33133" s="2" t="s">
        <v>170</v>
      </c>
      <c r="L33133" s="2" t="s">
        <v>30</v>
      </c>
      <c r="M33133" s="2" t="s">
        <v>38</v>
      </c>
      <c r="N33133" s="2" t="s">
        <v>39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s="2" t="s">
        <v>80</v>
      </c>
      <c r="E33134">
        <v>1</v>
      </c>
      <c r="F33134" s="1">
        <v>42249</v>
      </c>
      <c r="G33134" s="1" t="str">
        <f>TEXT(pizza_sales[[#This Row],[order_date]],"dddddd")</f>
        <v>Wednesday</v>
      </c>
      <c r="H33134" s="3">
        <v>0.54155092592592591</v>
      </c>
      <c r="I33134">
        <v>12</v>
      </c>
      <c r="J33134">
        <v>12</v>
      </c>
      <c r="K33134" s="2" t="s">
        <v>171</v>
      </c>
      <c r="L33134" s="2" t="s">
        <v>12</v>
      </c>
      <c r="M33134" s="2" t="s">
        <v>81</v>
      </c>
      <c r="N33134" s="2" t="s">
        <v>82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s="2" t="s">
        <v>72</v>
      </c>
      <c r="E33135">
        <v>1</v>
      </c>
      <c r="F33135" s="1">
        <v>42249</v>
      </c>
      <c r="G33135" s="1" t="str">
        <f>TEXT(pizza_sales[[#This Row],[order_date]],"dddddd")</f>
        <v>Wednesday</v>
      </c>
      <c r="H33135" s="3">
        <v>0.54155092592592591</v>
      </c>
      <c r="I33135">
        <v>16.75</v>
      </c>
      <c r="J33135">
        <v>16.75</v>
      </c>
      <c r="K33135" s="2" t="s">
        <v>173</v>
      </c>
      <c r="L33135" s="2" t="s">
        <v>30</v>
      </c>
      <c r="M33135" s="2" t="s">
        <v>70</v>
      </c>
      <c r="N33135" s="2" t="s">
        <v>71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s="2" t="s">
        <v>130</v>
      </c>
      <c r="E33136">
        <v>1</v>
      </c>
      <c r="F33136" s="1">
        <v>42249</v>
      </c>
      <c r="G33136" s="1" t="str">
        <f>TEXT(pizza_sales[[#This Row],[order_date]],"dddddd")</f>
        <v>Wednesday</v>
      </c>
      <c r="H33136" s="3">
        <v>0.54155092592592591</v>
      </c>
      <c r="I33136">
        <v>16.75</v>
      </c>
      <c r="J33136">
        <v>16.75</v>
      </c>
      <c r="K33136" s="2" t="s">
        <v>173</v>
      </c>
      <c r="L33136" s="2" t="s">
        <v>30</v>
      </c>
      <c r="M33136" s="2" t="s">
        <v>120</v>
      </c>
      <c r="N33136" s="2" t="s">
        <v>121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s="2" t="s">
        <v>96</v>
      </c>
      <c r="E33137">
        <v>1</v>
      </c>
      <c r="F33137" s="1">
        <v>42249</v>
      </c>
      <c r="G33137" s="1" t="str">
        <f>TEXT(pizza_sales[[#This Row],[order_date]],"dddddd")</f>
        <v>Wednesday</v>
      </c>
      <c r="H33137" s="3">
        <v>0.54155092592592591</v>
      </c>
      <c r="I33137">
        <v>12.75</v>
      </c>
      <c r="J33137">
        <v>12.75</v>
      </c>
      <c r="K33137" s="2" t="s">
        <v>171</v>
      </c>
      <c r="L33137" s="2" t="s">
        <v>19</v>
      </c>
      <c r="M33137" s="2" t="s">
        <v>97</v>
      </c>
      <c r="N33137" s="2" t="s">
        <v>98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s="2" t="s">
        <v>89</v>
      </c>
      <c r="E33138">
        <v>1</v>
      </c>
      <c r="F33138" s="1">
        <v>42249</v>
      </c>
      <c r="G33138" s="1" t="str">
        <f>TEXT(pizza_sales[[#This Row],[order_date]],"dddddd")</f>
        <v>Wednesday</v>
      </c>
      <c r="H33138" s="3">
        <v>0.54155092592592591</v>
      </c>
      <c r="I33138">
        <v>12</v>
      </c>
      <c r="J33138">
        <v>12</v>
      </c>
      <c r="K33138" s="2" t="s">
        <v>171</v>
      </c>
      <c r="L33138" s="2" t="s">
        <v>12</v>
      </c>
      <c r="M33138" s="2" t="s">
        <v>90</v>
      </c>
      <c r="N33138" s="2" t="s">
        <v>91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s="2" t="s">
        <v>29</v>
      </c>
      <c r="E33139">
        <v>1</v>
      </c>
      <c r="F33139" s="1">
        <v>42249</v>
      </c>
      <c r="G33139" s="1" t="str">
        <f>TEXT(pizza_sales[[#This Row],[order_date]],"dddddd")</f>
        <v>Wednesday</v>
      </c>
      <c r="H33139" s="3">
        <v>0.54155092592592591</v>
      </c>
      <c r="I33139">
        <v>20.75</v>
      </c>
      <c r="J33139">
        <v>20.75</v>
      </c>
      <c r="K33139" s="2" t="s">
        <v>170</v>
      </c>
      <c r="L33139" s="2" t="s">
        <v>30</v>
      </c>
      <c r="M33139" s="2" t="s">
        <v>31</v>
      </c>
      <c r="N33139" s="2" t="s">
        <v>32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s="2" t="s">
        <v>165</v>
      </c>
      <c r="E33140">
        <v>1</v>
      </c>
      <c r="F33140" s="1">
        <v>42249</v>
      </c>
      <c r="G33140" s="1" t="str">
        <f>TEXT(pizza_sales[[#This Row],[order_date]],"dddddd")</f>
        <v>Wednesday</v>
      </c>
      <c r="H33140" s="3">
        <v>0.54155092592592591</v>
      </c>
      <c r="I33140">
        <v>20.5</v>
      </c>
      <c r="J33140">
        <v>20.5</v>
      </c>
      <c r="K33140" s="2" t="s">
        <v>170</v>
      </c>
      <c r="L33140" s="2" t="s">
        <v>12</v>
      </c>
      <c r="M33140" s="2" t="s">
        <v>41</v>
      </c>
      <c r="N33140" s="2" t="s">
        <v>42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s="2" t="s">
        <v>160</v>
      </c>
      <c r="E33141">
        <v>1</v>
      </c>
      <c r="F33141" s="1">
        <v>42249</v>
      </c>
      <c r="G33141" s="1" t="str">
        <f>TEXT(pizza_sales[[#This Row],[order_date]],"dddddd")</f>
        <v>Wednesday</v>
      </c>
      <c r="H33141" s="3">
        <v>0.551875</v>
      </c>
      <c r="I33141">
        <v>23.649999618530273</v>
      </c>
      <c r="J33141">
        <v>23.649999618530273</v>
      </c>
      <c r="K33141" s="2" t="s">
        <v>171</v>
      </c>
      <c r="L33141" s="2" t="s">
        <v>23</v>
      </c>
      <c r="M33141" s="2" t="s">
        <v>161</v>
      </c>
      <c r="N33141" s="2" t="s">
        <v>162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s="2" t="s">
        <v>134</v>
      </c>
      <c r="E33142">
        <v>1</v>
      </c>
      <c r="F33142" s="1">
        <v>42249</v>
      </c>
      <c r="G33142" s="1" t="str">
        <f>TEXT(pizza_sales[[#This Row],[order_date]],"dddddd")</f>
        <v>Wednesday</v>
      </c>
      <c r="H33142" s="3">
        <v>0.5531018518518519</v>
      </c>
      <c r="I33142">
        <v>20.5</v>
      </c>
      <c r="J33142">
        <v>20.5</v>
      </c>
      <c r="K33142" s="2" t="s">
        <v>170</v>
      </c>
      <c r="L33142" s="2" t="s">
        <v>12</v>
      </c>
      <c r="M33142" s="2" t="s">
        <v>16</v>
      </c>
      <c r="N33142" s="2" t="s">
        <v>17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s="2" t="s">
        <v>154</v>
      </c>
      <c r="E33143">
        <v>1</v>
      </c>
      <c r="F33143" s="1">
        <v>42249</v>
      </c>
      <c r="G33143" s="1" t="str">
        <f>TEXT(pizza_sales[[#This Row],[order_date]],"dddddd")</f>
        <v>Wednesday</v>
      </c>
      <c r="H33143" s="3">
        <v>0.5531018518518519</v>
      </c>
      <c r="I33143">
        <v>16.75</v>
      </c>
      <c r="J33143">
        <v>16.75</v>
      </c>
      <c r="K33143" s="2" t="s">
        <v>173</v>
      </c>
      <c r="L33143" s="2" t="s">
        <v>19</v>
      </c>
      <c r="M33143" s="2" t="s">
        <v>97</v>
      </c>
      <c r="N33143" s="2" t="s">
        <v>98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s="2" t="s">
        <v>34</v>
      </c>
      <c r="E33144">
        <v>1</v>
      </c>
      <c r="F33144" s="1">
        <v>42249</v>
      </c>
      <c r="G33144" s="1" t="str">
        <f>TEXT(pizza_sales[[#This Row],[order_date]],"dddddd")</f>
        <v>Wednesday</v>
      </c>
      <c r="H33144" s="3">
        <v>0.5531018518518519</v>
      </c>
      <c r="I33144">
        <v>20.75</v>
      </c>
      <c r="J33144">
        <v>20.75</v>
      </c>
      <c r="K33144" s="2" t="s">
        <v>170</v>
      </c>
      <c r="L33144" s="2" t="s">
        <v>23</v>
      </c>
      <c r="M33144" s="2" t="s">
        <v>35</v>
      </c>
      <c r="N33144" s="2" t="s">
        <v>36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s="2" t="s">
        <v>145</v>
      </c>
      <c r="E33145">
        <v>1</v>
      </c>
      <c r="F33145" s="1">
        <v>42249</v>
      </c>
      <c r="G33145" s="1" t="str">
        <f>TEXT(pizza_sales[[#This Row],[order_date]],"dddddd")</f>
        <v>Wednesday</v>
      </c>
      <c r="H33145" s="3">
        <v>0.5531018518518519</v>
      </c>
      <c r="I33145">
        <v>12.5</v>
      </c>
      <c r="J33145">
        <v>12.5</v>
      </c>
      <c r="K33145" s="2" t="s">
        <v>171</v>
      </c>
      <c r="L33145" s="2" t="s">
        <v>23</v>
      </c>
      <c r="M33145" s="2" t="s">
        <v>56</v>
      </c>
      <c r="N33145" s="2" t="s">
        <v>57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s="2" t="s">
        <v>37</v>
      </c>
      <c r="E33146">
        <v>1</v>
      </c>
      <c r="F33146" s="1">
        <v>42249</v>
      </c>
      <c r="G33146" s="1" t="str">
        <f>TEXT(pizza_sales[[#This Row],[order_date]],"dddddd")</f>
        <v>Wednesday</v>
      </c>
      <c r="H33146" s="3">
        <v>0.55443287037037037</v>
      </c>
      <c r="I33146">
        <v>12.75</v>
      </c>
      <c r="J33146">
        <v>12.75</v>
      </c>
      <c r="K33146" s="2" t="s">
        <v>171</v>
      </c>
      <c r="L33146" s="2" t="s">
        <v>30</v>
      </c>
      <c r="M33146" s="2" t="s">
        <v>38</v>
      </c>
      <c r="N33146" s="2" t="s">
        <v>39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s="2" t="s">
        <v>130</v>
      </c>
      <c r="E33147">
        <v>1</v>
      </c>
      <c r="F33147" s="1">
        <v>42249</v>
      </c>
      <c r="G33147" s="1" t="str">
        <f>TEXT(pizza_sales[[#This Row],[order_date]],"dddddd")</f>
        <v>Wednesday</v>
      </c>
      <c r="H33147" s="3">
        <v>0.56212962962962965</v>
      </c>
      <c r="I33147">
        <v>16.75</v>
      </c>
      <c r="J33147">
        <v>16.75</v>
      </c>
      <c r="K33147" s="2" t="s">
        <v>173</v>
      </c>
      <c r="L33147" s="2" t="s">
        <v>30</v>
      </c>
      <c r="M33147" s="2" t="s">
        <v>120</v>
      </c>
      <c r="N33147" s="2" t="s">
        <v>121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s="2" t="s">
        <v>122</v>
      </c>
      <c r="E33148">
        <v>1</v>
      </c>
      <c r="F33148" s="1">
        <v>42249</v>
      </c>
      <c r="G33148" s="1" t="str">
        <f>TEXT(pizza_sales[[#This Row],[order_date]],"dddddd")</f>
        <v>Wednesday</v>
      </c>
      <c r="H33148" s="3">
        <v>0.56224537037037037</v>
      </c>
      <c r="I33148">
        <v>9.75</v>
      </c>
      <c r="J33148">
        <v>9.75</v>
      </c>
      <c r="K33148" s="2" t="s">
        <v>171</v>
      </c>
      <c r="L33148" s="2" t="s">
        <v>12</v>
      </c>
      <c r="M33148" s="2" t="s">
        <v>74</v>
      </c>
      <c r="N33148" s="2" t="s">
        <v>75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s="2" t="s">
        <v>65</v>
      </c>
      <c r="E33149">
        <v>1</v>
      </c>
      <c r="F33149" s="1">
        <v>42249</v>
      </c>
      <c r="G33149" s="1" t="str">
        <f>TEXT(pizza_sales[[#This Row],[order_date]],"dddddd")</f>
        <v>Wednesday</v>
      </c>
      <c r="H33149" s="3">
        <v>0.56700231481481478</v>
      </c>
      <c r="I33149">
        <v>20.75</v>
      </c>
      <c r="J33149">
        <v>20.75</v>
      </c>
      <c r="K33149" s="2" t="s">
        <v>170</v>
      </c>
      <c r="L33149" s="2" t="s">
        <v>30</v>
      </c>
      <c r="M33149" s="2" t="s">
        <v>66</v>
      </c>
      <c r="N33149" s="2" t="s">
        <v>67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s="2" t="s">
        <v>95</v>
      </c>
      <c r="E33150">
        <v>1</v>
      </c>
      <c r="F33150" s="1">
        <v>42249</v>
      </c>
      <c r="G33150" s="1" t="str">
        <f>TEXT(pizza_sales[[#This Row],[order_date]],"dddddd")</f>
        <v>Wednesday</v>
      </c>
      <c r="H33150" s="3">
        <v>0.5687268518518519</v>
      </c>
      <c r="I33150">
        <v>14.75</v>
      </c>
      <c r="J33150">
        <v>14.75</v>
      </c>
      <c r="K33150" s="2" t="s">
        <v>173</v>
      </c>
      <c r="L33150" s="2" t="s">
        <v>19</v>
      </c>
      <c r="M33150" s="2" t="s">
        <v>87</v>
      </c>
      <c r="N33150" s="2" t="s">
        <v>88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s="2" t="s">
        <v>55</v>
      </c>
      <c r="E33151">
        <v>1</v>
      </c>
      <c r="F33151" s="1">
        <v>42249</v>
      </c>
      <c r="G33151" s="1" t="str">
        <f>TEXT(pizza_sales[[#This Row],[order_date]],"dddddd")</f>
        <v>Wednesday</v>
      </c>
      <c r="H33151" s="3">
        <v>0.5687268518518519</v>
      </c>
      <c r="I33151">
        <v>20.75</v>
      </c>
      <c r="J33151">
        <v>20.75</v>
      </c>
      <c r="K33151" s="2" t="s">
        <v>170</v>
      </c>
      <c r="L33151" s="2" t="s">
        <v>23</v>
      </c>
      <c r="M33151" s="2" t="s">
        <v>56</v>
      </c>
      <c r="N33151" s="2" t="s">
        <v>57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s="2" t="s">
        <v>105</v>
      </c>
      <c r="E33152">
        <v>1</v>
      </c>
      <c r="F33152" s="1">
        <v>42249</v>
      </c>
      <c r="G33152" s="1" t="str">
        <f>TEXT(pizza_sales[[#This Row],[order_date]],"dddddd")</f>
        <v>Wednesday</v>
      </c>
      <c r="H33152" s="3">
        <v>0.5687268518518519</v>
      </c>
      <c r="I33152">
        <v>20.25</v>
      </c>
      <c r="J33152">
        <v>20.25</v>
      </c>
      <c r="K33152" s="2" t="s">
        <v>170</v>
      </c>
      <c r="L33152" s="2" t="s">
        <v>19</v>
      </c>
      <c r="M33152" s="2" t="s">
        <v>106</v>
      </c>
      <c r="N33152" s="2" t="s">
        <v>107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s="2" t="s">
        <v>46</v>
      </c>
      <c r="E33153">
        <v>1</v>
      </c>
      <c r="F33153" s="1">
        <v>42249</v>
      </c>
      <c r="G33153" s="1" t="str">
        <f>TEXT(pizza_sales[[#This Row],[order_date]],"dddddd")</f>
        <v>Wednesday</v>
      </c>
      <c r="H33153" s="3">
        <v>0.59098379629629627</v>
      </c>
      <c r="I33153">
        <v>12</v>
      </c>
      <c r="J33153">
        <v>12</v>
      </c>
      <c r="K33153" s="2" t="s">
        <v>171</v>
      </c>
      <c r="L33153" s="2" t="s">
        <v>12</v>
      </c>
      <c r="M33153" s="2" t="s">
        <v>16</v>
      </c>
      <c r="N33153" s="2" t="s">
        <v>17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s="2" t="s">
        <v>137</v>
      </c>
      <c r="E33154">
        <v>1</v>
      </c>
      <c r="F33154" s="1">
        <v>42249</v>
      </c>
      <c r="G33154" s="1" t="str">
        <f>TEXT(pizza_sales[[#This Row],[order_date]],"dddddd")</f>
        <v>Wednesday</v>
      </c>
      <c r="H33154" s="3">
        <v>0.59098379629629627</v>
      </c>
      <c r="I33154">
        <v>16.5</v>
      </c>
      <c r="J33154">
        <v>16.5</v>
      </c>
      <c r="K33154" s="2" t="s">
        <v>170</v>
      </c>
      <c r="L33154" s="2" t="s">
        <v>12</v>
      </c>
      <c r="M33154" s="2" t="s">
        <v>13</v>
      </c>
      <c r="N33154" s="2" t="s">
        <v>14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s="2" t="s">
        <v>73</v>
      </c>
      <c r="E33155">
        <v>1</v>
      </c>
      <c r="F33155" s="1">
        <v>42249</v>
      </c>
      <c r="G33155" s="1" t="str">
        <f>TEXT(pizza_sales[[#This Row],[order_date]],"dddddd")</f>
        <v>Wednesday</v>
      </c>
      <c r="H33155" s="3">
        <v>0.59098379629629627</v>
      </c>
      <c r="I33155">
        <v>15.25</v>
      </c>
      <c r="J33155">
        <v>15.25</v>
      </c>
      <c r="K33155" s="2" t="s">
        <v>170</v>
      </c>
      <c r="L33155" s="2" t="s">
        <v>12</v>
      </c>
      <c r="M33155" s="2" t="s">
        <v>74</v>
      </c>
      <c r="N33155" s="2" t="s">
        <v>75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s="2" t="s">
        <v>115</v>
      </c>
      <c r="E33156">
        <v>1</v>
      </c>
      <c r="F33156" s="1">
        <v>42249</v>
      </c>
      <c r="G33156" s="1" t="str">
        <f>TEXT(pizza_sales[[#This Row],[order_date]],"dddddd")</f>
        <v>Wednesday</v>
      </c>
      <c r="H33156" s="3">
        <v>0.59098379629629627</v>
      </c>
      <c r="I33156">
        <v>12.5</v>
      </c>
      <c r="J33156">
        <v>12.5</v>
      </c>
      <c r="K33156" s="2" t="s">
        <v>173</v>
      </c>
      <c r="L33156" s="2" t="s">
        <v>12</v>
      </c>
      <c r="M33156" s="2" t="s">
        <v>74</v>
      </c>
      <c r="N33156" s="2" t="s">
        <v>75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s="2" t="s">
        <v>29</v>
      </c>
      <c r="E33157">
        <v>1</v>
      </c>
      <c r="F33157" s="1">
        <v>42249</v>
      </c>
      <c r="G33157" s="1" t="str">
        <f>TEXT(pizza_sales[[#This Row],[order_date]],"dddddd")</f>
        <v>Wednesday</v>
      </c>
      <c r="H33157" s="3">
        <v>0.59310185185185182</v>
      </c>
      <c r="I33157">
        <v>20.75</v>
      </c>
      <c r="J33157">
        <v>20.75</v>
      </c>
      <c r="K33157" s="2" t="s">
        <v>170</v>
      </c>
      <c r="L33157" s="2" t="s">
        <v>30</v>
      </c>
      <c r="M33157" s="2" t="s">
        <v>31</v>
      </c>
      <c r="N33157" s="2" t="s">
        <v>32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s="2" t="s">
        <v>18</v>
      </c>
      <c r="E33158">
        <v>1</v>
      </c>
      <c r="F33158" s="1">
        <v>42249</v>
      </c>
      <c r="G33158" s="1" t="str">
        <f>TEXT(pizza_sales[[#This Row],[order_date]],"dddddd")</f>
        <v>Wednesday</v>
      </c>
      <c r="H33158" s="3">
        <v>0.59950231481481486</v>
      </c>
      <c r="I33158">
        <v>18.5</v>
      </c>
      <c r="J33158">
        <v>18.5</v>
      </c>
      <c r="K33158" s="2" t="s">
        <v>170</v>
      </c>
      <c r="L33158" s="2" t="s">
        <v>19</v>
      </c>
      <c r="M33158" s="2" t="s">
        <v>20</v>
      </c>
      <c r="N33158" s="2" t="s">
        <v>21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s="2" t="s">
        <v>55</v>
      </c>
      <c r="E33159">
        <v>1</v>
      </c>
      <c r="F33159" s="1">
        <v>42249</v>
      </c>
      <c r="G33159" s="1" t="str">
        <f>TEXT(pizza_sales[[#This Row],[order_date]],"dddddd")</f>
        <v>Wednesday</v>
      </c>
      <c r="H33159" s="3">
        <v>0.59950231481481486</v>
      </c>
      <c r="I33159">
        <v>20.75</v>
      </c>
      <c r="J33159">
        <v>20.75</v>
      </c>
      <c r="K33159" s="2" t="s">
        <v>170</v>
      </c>
      <c r="L33159" s="2" t="s">
        <v>23</v>
      </c>
      <c r="M33159" s="2" t="s">
        <v>56</v>
      </c>
      <c r="N33159" s="2" t="s">
        <v>57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s="2" t="s">
        <v>61</v>
      </c>
      <c r="E33160">
        <v>1</v>
      </c>
      <c r="F33160" s="1">
        <v>42249</v>
      </c>
      <c r="G33160" s="1" t="str">
        <f>TEXT(pizza_sales[[#This Row],[order_date]],"dddddd")</f>
        <v>Wednesday</v>
      </c>
      <c r="H33160" s="3">
        <v>0.6184143518518519</v>
      </c>
      <c r="I33160">
        <v>12</v>
      </c>
      <c r="J33160">
        <v>12</v>
      </c>
      <c r="K33160" s="2" t="s">
        <v>171</v>
      </c>
      <c r="L33160" s="2" t="s">
        <v>19</v>
      </c>
      <c r="M33160" s="2" t="s">
        <v>62</v>
      </c>
      <c r="N33160" s="2" t="s">
        <v>63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s="2" t="s">
        <v>92</v>
      </c>
      <c r="E33161">
        <v>1</v>
      </c>
      <c r="F33161" s="1">
        <v>42249</v>
      </c>
      <c r="G33161" s="1" t="str">
        <f>TEXT(pizza_sales[[#This Row],[order_date]],"dddddd")</f>
        <v>Wednesday</v>
      </c>
      <c r="H33161" s="3">
        <v>0.67292824074074076</v>
      </c>
      <c r="I33161">
        <v>16.25</v>
      </c>
      <c r="J33161">
        <v>16.25</v>
      </c>
      <c r="K33161" s="2" t="s">
        <v>173</v>
      </c>
      <c r="L33161" s="2" t="s">
        <v>23</v>
      </c>
      <c r="M33161" s="2" t="s">
        <v>93</v>
      </c>
      <c r="N33161" s="2" t="s">
        <v>94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s="2" t="s">
        <v>112</v>
      </c>
      <c r="E33162">
        <v>1</v>
      </c>
      <c r="F33162" s="1">
        <v>42249</v>
      </c>
      <c r="G33162" s="1" t="str">
        <f>TEXT(pizza_sales[[#This Row],[order_date]],"dddddd")</f>
        <v>Wednesday</v>
      </c>
      <c r="H33162" s="3">
        <v>0.67292824074074076</v>
      </c>
      <c r="I33162">
        <v>16</v>
      </c>
      <c r="J33162">
        <v>16</v>
      </c>
      <c r="K33162" s="2" t="s">
        <v>173</v>
      </c>
      <c r="L33162" s="2" t="s">
        <v>12</v>
      </c>
      <c r="M33162" s="2" t="s">
        <v>51</v>
      </c>
      <c r="N33162" s="2" t="s">
        <v>52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s="2" t="s">
        <v>140</v>
      </c>
      <c r="E33163">
        <v>1</v>
      </c>
      <c r="F33163" s="1">
        <v>42249</v>
      </c>
      <c r="G33163" s="1" t="str">
        <f>TEXT(pizza_sales[[#This Row],[order_date]],"dddddd")</f>
        <v>Wednesday</v>
      </c>
      <c r="H33163" s="3">
        <v>0.67292824074074076</v>
      </c>
      <c r="I33163">
        <v>16.5</v>
      </c>
      <c r="J33163">
        <v>16.5</v>
      </c>
      <c r="K33163" s="2" t="s">
        <v>173</v>
      </c>
      <c r="L33163" s="2" t="s">
        <v>23</v>
      </c>
      <c r="M33163" s="2" t="s">
        <v>35</v>
      </c>
      <c r="N33163" s="2" t="s">
        <v>36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s="2" t="s">
        <v>157</v>
      </c>
      <c r="E33164">
        <v>1</v>
      </c>
      <c r="F33164" s="1">
        <v>42249</v>
      </c>
      <c r="G33164" s="1" t="str">
        <f>TEXT(pizza_sales[[#This Row],[order_date]],"dddddd")</f>
        <v>Wednesday</v>
      </c>
      <c r="H33164" s="3">
        <v>0.67292824074074076</v>
      </c>
      <c r="I33164">
        <v>16</v>
      </c>
      <c r="J33164">
        <v>16</v>
      </c>
      <c r="K33164" s="2" t="s">
        <v>173</v>
      </c>
      <c r="L33164" s="2" t="s">
        <v>19</v>
      </c>
      <c r="M33164" s="2" t="s">
        <v>106</v>
      </c>
      <c r="N33164" s="2" t="s">
        <v>107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s="2" t="s">
        <v>37</v>
      </c>
      <c r="E33165">
        <v>1</v>
      </c>
      <c r="F33165" s="1">
        <v>42249</v>
      </c>
      <c r="G33165" s="1" t="str">
        <f>TEXT(pizza_sales[[#This Row],[order_date]],"dddddd")</f>
        <v>Wednesday</v>
      </c>
      <c r="H33165" s="3">
        <v>0.67814814814814817</v>
      </c>
      <c r="I33165">
        <v>12.75</v>
      </c>
      <c r="J33165">
        <v>12.75</v>
      </c>
      <c r="K33165" s="2" t="s">
        <v>171</v>
      </c>
      <c r="L33165" s="2" t="s">
        <v>30</v>
      </c>
      <c r="M33165" s="2" t="s">
        <v>38</v>
      </c>
      <c r="N33165" s="2" t="s">
        <v>39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s="2" t="s">
        <v>53</v>
      </c>
      <c r="E33166">
        <v>1</v>
      </c>
      <c r="F33166" s="1">
        <v>42249</v>
      </c>
      <c r="G33166" s="1" t="str">
        <f>TEXT(pizza_sales[[#This Row],[order_date]],"dddddd")</f>
        <v>Wednesday</v>
      </c>
      <c r="H33166" s="3">
        <v>0.67814814814814817</v>
      </c>
      <c r="I33166">
        <v>12.5</v>
      </c>
      <c r="J33166">
        <v>12.5</v>
      </c>
      <c r="K33166" s="2" t="s">
        <v>171</v>
      </c>
      <c r="L33166" s="2" t="s">
        <v>23</v>
      </c>
      <c r="M33166" s="2" t="s">
        <v>24</v>
      </c>
      <c r="N33166" s="2" t="s">
        <v>25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s="2" t="s">
        <v>80</v>
      </c>
      <c r="E33167">
        <v>1</v>
      </c>
      <c r="F33167" s="1">
        <v>42249</v>
      </c>
      <c r="G33167" s="1" t="str">
        <f>TEXT(pizza_sales[[#This Row],[order_date]],"dddddd")</f>
        <v>Wednesday</v>
      </c>
      <c r="H33167" s="3">
        <v>0.6783217592592593</v>
      </c>
      <c r="I33167">
        <v>12</v>
      </c>
      <c r="J33167">
        <v>12</v>
      </c>
      <c r="K33167" s="2" t="s">
        <v>171</v>
      </c>
      <c r="L33167" s="2" t="s">
        <v>12</v>
      </c>
      <c r="M33167" s="2" t="s">
        <v>81</v>
      </c>
      <c r="N33167" s="2" t="s">
        <v>82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s="2" t="s">
        <v>76</v>
      </c>
      <c r="E33168">
        <v>1</v>
      </c>
      <c r="F33168" s="1">
        <v>42249</v>
      </c>
      <c r="G33168" s="1" t="str">
        <f>TEXT(pizza_sales[[#This Row],[order_date]],"dddddd")</f>
        <v>Wednesday</v>
      </c>
      <c r="H33168" s="3">
        <v>0.6783217592592593</v>
      </c>
      <c r="I33168">
        <v>12.75</v>
      </c>
      <c r="J33168">
        <v>12.75</v>
      </c>
      <c r="K33168" s="2" t="s">
        <v>171</v>
      </c>
      <c r="L33168" s="2" t="s">
        <v>30</v>
      </c>
      <c r="M33168" s="2" t="s">
        <v>70</v>
      </c>
      <c r="N33168" s="2" t="s">
        <v>71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s="2" t="s">
        <v>115</v>
      </c>
      <c r="E33169">
        <v>1</v>
      </c>
      <c r="F33169" s="1">
        <v>42249</v>
      </c>
      <c r="G33169" s="1" t="str">
        <f>TEXT(pizza_sales[[#This Row],[order_date]],"dddddd")</f>
        <v>Wednesday</v>
      </c>
      <c r="H33169" s="3">
        <v>0.68221064814814814</v>
      </c>
      <c r="I33169">
        <v>12.5</v>
      </c>
      <c r="J33169">
        <v>12.5</v>
      </c>
      <c r="K33169" s="2" t="s">
        <v>173</v>
      </c>
      <c r="L33169" s="2" t="s">
        <v>12</v>
      </c>
      <c r="M33169" s="2" t="s">
        <v>74</v>
      </c>
      <c r="N33169" s="2" t="s">
        <v>75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s="2" t="s">
        <v>131</v>
      </c>
      <c r="E33170">
        <v>1</v>
      </c>
      <c r="F33170" s="1">
        <v>42249</v>
      </c>
      <c r="G33170" s="1" t="str">
        <f>TEXT(pizza_sales[[#This Row],[order_date]],"dddddd")</f>
        <v>Wednesday</v>
      </c>
      <c r="H33170" s="3">
        <v>0.68221064814814814</v>
      </c>
      <c r="I33170">
        <v>20.75</v>
      </c>
      <c r="J33170">
        <v>20.75</v>
      </c>
      <c r="K33170" s="2" t="s">
        <v>170</v>
      </c>
      <c r="L33170" s="2" t="s">
        <v>23</v>
      </c>
      <c r="M33170" s="2" t="s">
        <v>103</v>
      </c>
      <c r="N33170" s="2" t="s">
        <v>104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s="2" t="s">
        <v>86</v>
      </c>
      <c r="E33171">
        <v>1</v>
      </c>
      <c r="F33171" s="1">
        <v>42249</v>
      </c>
      <c r="G33171" s="1" t="str">
        <f>TEXT(pizza_sales[[#This Row],[order_date]],"dddddd")</f>
        <v>Wednesday</v>
      </c>
      <c r="H33171" s="3">
        <v>0.68361111111111106</v>
      </c>
      <c r="I33171">
        <v>17.950000762939453</v>
      </c>
      <c r="J33171">
        <v>17.950000762939453</v>
      </c>
      <c r="K33171" s="2" t="s">
        <v>170</v>
      </c>
      <c r="L33171" s="2" t="s">
        <v>19</v>
      </c>
      <c r="M33171" s="2" t="s">
        <v>87</v>
      </c>
      <c r="N33171" s="2" t="s">
        <v>88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s="2" t="s">
        <v>112</v>
      </c>
      <c r="E33172">
        <v>1</v>
      </c>
      <c r="F33172" s="1">
        <v>42249</v>
      </c>
      <c r="G33172" s="1" t="str">
        <f>TEXT(pizza_sales[[#This Row],[order_date]],"dddddd")</f>
        <v>Wednesday</v>
      </c>
      <c r="H33172" s="3">
        <v>0.68361111111111106</v>
      </c>
      <c r="I33172">
        <v>16</v>
      </c>
      <c r="J33172">
        <v>16</v>
      </c>
      <c r="K33172" s="2" t="s">
        <v>173</v>
      </c>
      <c r="L33172" s="2" t="s">
        <v>12</v>
      </c>
      <c r="M33172" s="2" t="s">
        <v>51</v>
      </c>
      <c r="N33172" s="2" t="s">
        <v>52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s="2" t="s">
        <v>159</v>
      </c>
      <c r="E33173">
        <v>1</v>
      </c>
      <c r="F33173" s="1">
        <v>42249</v>
      </c>
      <c r="G33173" s="1" t="str">
        <f>TEXT(pizza_sales[[#This Row],[order_date]],"dddddd")</f>
        <v>Wednesday</v>
      </c>
      <c r="H33173" s="3">
        <v>0.68361111111111106</v>
      </c>
      <c r="I33173">
        <v>16.5</v>
      </c>
      <c r="J33173">
        <v>16.5</v>
      </c>
      <c r="K33173" s="2" t="s">
        <v>173</v>
      </c>
      <c r="L33173" s="2" t="s">
        <v>19</v>
      </c>
      <c r="M33173" s="2" t="s">
        <v>59</v>
      </c>
      <c r="N33173" s="2" t="s">
        <v>60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s="2" t="s">
        <v>50</v>
      </c>
      <c r="E33174">
        <v>1</v>
      </c>
      <c r="F33174" s="1">
        <v>42249</v>
      </c>
      <c r="G33174" s="1" t="str">
        <f>TEXT(pizza_sales[[#This Row],[order_date]],"dddddd")</f>
        <v>Wednesday</v>
      </c>
      <c r="H33174" s="3">
        <v>0.68736111111111109</v>
      </c>
      <c r="I33174">
        <v>20.5</v>
      </c>
      <c r="J33174">
        <v>20.5</v>
      </c>
      <c r="K33174" s="2" t="s">
        <v>170</v>
      </c>
      <c r="L33174" s="2" t="s">
        <v>12</v>
      </c>
      <c r="M33174" s="2" t="s">
        <v>51</v>
      </c>
      <c r="N33174" s="2" t="s">
        <v>52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s="2" t="s">
        <v>29</v>
      </c>
      <c r="E33175">
        <v>1</v>
      </c>
      <c r="F33175" s="1">
        <v>42249</v>
      </c>
      <c r="G33175" s="1" t="str">
        <f>TEXT(pizza_sales[[#This Row],[order_date]],"dddddd")</f>
        <v>Wednesday</v>
      </c>
      <c r="H33175" s="3">
        <v>0.68736111111111109</v>
      </c>
      <c r="I33175">
        <v>20.75</v>
      </c>
      <c r="J33175">
        <v>20.75</v>
      </c>
      <c r="K33175" s="2" t="s">
        <v>170</v>
      </c>
      <c r="L33175" s="2" t="s">
        <v>30</v>
      </c>
      <c r="M33175" s="2" t="s">
        <v>31</v>
      </c>
      <c r="N33175" s="2" t="s">
        <v>32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s="2" t="s">
        <v>18</v>
      </c>
      <c r="E33176">
        <v>1</v>
      </c>
      <c r="F33176" s="1">
        <v>42249</v>
      </c>
      <c r="G33176" s="1" t="str">
        <f>TEXT(pizza_sales[[#This Row],[order_date]],"dddddd")</f>
        <v>Wednesday</v>
      </c>
      <c r="H33176" s="3">
        <v>0.70778935185185188</v>
      </c>
      <c r="I33176">
        <v>18.5</v>
      </c>
      <c r="J33176">
        <v>18.5</v>
      </c>
      <c r="K33176" s="2" t="s">
        <v>170</v>
      </c>
      <c r="L33176" s="2" t="s">
        <v>19</v>
      </c>
      <c r="M33176" s="2" t="s">
        <v>20</v>
      </c>
      <c r="N33176" s="2" t="s">
        <v>21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s="2" t="s">
        <v>86</v>
      </c>
      <c r="E33177">
        <v>1</v>
      </c>
      <c r="F33177" s="1">
        <v>42249</v>
      </c>
      <c r="G33177" s="1" t="str">
        <f>TEXT(pizza_sales[[#This Row],[order_date]],"dddddd")</f>
        <v>Wednesday</v>
      </c>
      <c r="H33177" s="3">
        <v>0.70778935185185188</v>
      </c>
      <c r="I33177">
        <v>17.950000762939453</v>
      </c>
      <c r="J33177">
        <v>17.950000762939453</v>
      </c>
      <c r="K33177" s="2" t="s">
        <v>170</v>
      </c>
      <c r="L33177" s="2" t="s">
        <v>19</v>
      </c>
      <c r="M33177" s="2" t="s">
        <v>87</v>
      </c>
      <c r="N33177" s="2" t="s">
        <v>88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s="2" t="s">
        <v>142</v>
      </c>
      <c r="E33178">
        <v>1</v>
      </c>
      <c r="F33178" s="1">
        <v>42249</v>
      </c>
      <c r="G33178" s="1" t="str">
        <f>TEXT(pizza_sales[[#This Row],[order_date]],"dddddd")</f>
        <v>Wednesday</v>
      </c>
      <c r="H33178" s="3">
        <v>0.70778935185185188</v>
      </c>
      <c r="I33178">
        <v>16.75</v>
      </c>
      <c r="J33178">
        <v>16.75</v>
      </c>
      <c r="K33178" s="2" t="s">
        <v>173</v>
      </c>
      <c r="L33178" s="2" t="s">
        <v>30</v>
      </c>
      <c r="M33178" s="2" t="s">
        <v>66</v>
      </c>
      <c r="N33178" s="2" t="s">
        <v>67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s="2" t="s">
        <v>22</v>
      </c>
      <c r="E33179">
        <v>1</v>
      </c>
      <c r="F33179" s="1">
        <v>42249</v>
      </c>
      <c r="G33179" s="1" t="str">
        <f>TEXT(pizza_sales[[#This Row],[order_date]],"dddddd")</f>
        <v>Wednesday</v>
      </c>
      <c r="H33179" s="3">
        <v>0.71362268518518523</v>
      </c>
      <c r="I33179">
        <v>20.75</v>
      </c>
      <c r="J33179">
        <v>20.75</v>
      </c>
      <c r="K33179" s="2" t="s">
        <v>170</v>
      </c>
      <c r="L33179" s="2" t="s">
        <v>23</v>
      </c>
      <c r="M33179" s="2" t="s">
        <v>24</v>
      </c>
      <c r="N33179" s="2" t="s">
        <v>25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s="2" t="s">
        <v>140</v>
      </c>
      <c r="E33180">
        <v>1</v>
      </c>
      <c r="F33180" s="1">
        <v>42249</v>
      </c>
      <c r="G33180" s="1" t="str">
        <f>TEXT(pizza_sales[[#This Row],[order_date]],"dddddd")</f>
        <v>Wednesday</v>
      </c>
      <c r="H33180" s="3">
        <v>0.71362268518518523</v>
      </c>
      <c r="I33180">
        <v>16.5</v>
      </c>
      <c r="J33180">
        <v>16.5</v>
      </c>
      <c r="K33180" s="2" t="s">
        <v>173</v>
      </c>
      <c r="L33180" s="2" t="s">
        <v>23</v>
      </c>
      <c r="M33180" s="2" t="s">
        <v>35</v>
      </c>
      <c r="N33180" s="2" t="s">
        <v>36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s="2" t="s">
        <v>15</v>
      </c>
      <c r="E33181">
        <v>1</v>
      </c>
      <c r="F33181" s="1">
        <v>42249</v>
      </c>
      <c r="G33181" s="1" t="str">
        <f>TEXT(pizza_sales[[#This Row],[order_date]],"dddddd")</f>
        <v>Wednesday</v>
      </c>
      <c r="H33181" s="3">
        <v>0.71454861111111112</v>
      </c>
      <c r="I33181">
        <v>16</v>
      </c>
      <c r="J33181">
        <v>16</v>
      </c>
      <c r="K33181" s="2" t="s">
        <v>173</v>
      </c>
      <c r="L33181" s="2" t="s">
        <v>12</v>
      </c>
      <c r="M33181" s="2" t="s">
        <v>16</v>
      </c>
      <c r="N33181" s="2" t="s">
        <v>17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s="2" t="s">
        <v>133</v>
      </c>
      <c r="E33182">
        <v>1</v>
      </c>
      <c r="F33182" s="1">
        <v>42249</v>
      </c>
      <c r="G33182" s="1" t="str">
        <f>TEXT(pizza_sales[[#This Row],[order_date]],"dddddd")</f>
        <v>Wednesday</v>
      </c>
      <c r="H33182" s="3">
        <v>0.71454861111111112</v>
      </c>
      <c r="I33182">
        <v>16.75</v>
      </c>
      <c r="J33182">
        <v>16.75</v>
      </c>
      <c r="K33182" s="2" t="s">
        <v>173</v>
      </c>
      <c r="L33182" s="2" t="s">
        <v>30</v>
      </c>
      <c r="M33182" s="2" t="s">
        <v>31</v>
      </c>
      <c r="N33182" s="2" t="s">
        <v>32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s="2" t="s">
        <v>92</v>
      </c>
      <c r="E33183">
        <v>1</v>
      </c>
      <c r="F33183" s="1">
        <v>42249</v>
      </c>
      <c r="G33183" s="1" t="str">
        <f>TEXT(pizza_sales[[#This Row],[order_date]],"dddddd")</f>
        <v>Wednesday</v>
      </c>
      <c r="H33183" s="3">
        <v>0.73853009259259261</v>
      </c>
      <c r="I33183">
        <v>16.25</v>
      </c>
      <c r="J33183">
        <v>16.25</v>
      </c>
      <c r="K33183" s="2" t="s">
        <v>173</v>
      </c>
      <c r="L33183" s="2" t="s">
        <v>23</v>
      </c>
      <c r="M33183" s="2" t="s">
        <v>93</v>
      </c>
      <c r="N33183" s="2" t="s">
        <v>94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s="2" t="s">
        <v>15</v>
      </c>
      <c r="E33184">
        <v>1</v>
      </c>
      <c r="F33184" s="1">
        <v>42249</v>
      </c>
      <c r="G33184" s="1" t="str">
        <f>TEXT(pizza_sales[[#This Row],[order_date]],"dddddd")</f>
        <v>Wednesday</v>
      </c>
      <c r="H33184" s="3">
        <v>0.73853009259259261</v>
      </c>
      <c r="I33184">
        <v>16</v>
      </c>
      <c r="J33184">
        <v>16</v>
      </c>
      <c r="K33184" s="2" t="s">
        <v>173</v>
      </c>
      <c r="L33184" s="2" t="s">
        <v>12</v>
      </c>
      <c r="M33184" s="2" t="s">
        <v>16</v>
      </c>
      <c r="N33184" s="2" t="s">
        <v>17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s="2" t="s">
        <v>150</v>
      </c>
      <c r="E33185">
        <v>1</v>
      </c>
      <c r="F33185" s="1">
        <v>42249</v>
      </c>
      <c r="G33185" s="1" t="str">
        <f>TEXT(pizza_sales[[#This Row],[order_date]],"dddddd")</f>
        <v>Wednesday</v>
      </c>
      <c r="H33185" s="3">
        <v>0.73853009259259261</v>
      </c>
      <c r="I33185">
        <v>16</v>
      </c>
      <c r="J33185">
        <v>16</v>
      </c>
      <c r="K33185" s="2" t="s">
        <v>173</v>
      </c>
      <c r="L33185" s="2" t="s">
        <v>12</v>
      </c>
      <c r="M33185" s="2" t="s">
        <v>41</v>
      </c>
      <c r="N33185" s="2" t="s">
        <v>42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s="2" t="s">
        <v>114</v>
      </c>
      <c r="E33186">
        <v>1</v>
      </c>
      <c r="F33186" s="1">
        <v>42249</v>
      </c>
      <c r="G33186" s="1" t="str">
        <f>TEXT(pizza_sales[[#This Row],[order_date]],"dddddd")</f>
        <v>Wednesday</v>
      </c>
      <c r="H33186" s="3">
        <v>0.74879629629629629</v>
      </c>
      <c r="I33186">
        <v>16.75</v>
      </c>
      <c r="J33186">
        <v>16.75</v>
      </c>
      <c r="K33186" s="2" t="s">
        <v>173</v>
      </c>
      <c r="L33186" s="2" t="s">
        <v>30</v>
      </c>
      <c r="M33186" s="2" t="s">
        <v>38</v>
      </c>
      <c r="N33186" s="2" t="s">
        <v>39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s="2" t="s">
        <v>58</v>
      </c>
      <c r="E33187">
        <v>1</v>
      </c>
      <c r="F33187" s="1">
        <v>42249</v>
      </c>
      <c r="G33187" s="1" t="str">
        <f>TEXT(pizza_sales[[#This Row],[order_date]],"dddddd")</f>
        <v>Wednesday</v>
      </c>
      <c r="H33187" s="3">
        <v>0.74879629629629629</v>
      </c>
      <c r="I33187">
        <v>20.75</v>
      </c>
      <c r="J33187">
        <v>20.75</v>
      </c>
      <c r="K33187" s="2" t="s">
        <v>170</v>
      </c>
      <c r="L33187" s="2" t="s">
        <v>19</v>
      </c>
      <c r="M33187" s="2" t="s">
        <v>59</v>
      </c>
      <c r="N33187" s="2" t="s">
        <v>60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s="2" t="s">
        <v>26</v>
      </c>
      <c r="E33188">
        <v>1</v>
      </c>
      <c r="F33188" s="1">
        <v>42249</v>
      </c>
      <c r="G33188" s="1" t="str">
        <f>TEXT(pizza_sales[[#This Row],[order_date]],"dddddd")</f>
        <v>Wednesday</v>
      </c>
      <c r="H33188" s="3">
        <v>0.74928240740740737</v>
      </c>
      <c r="I33188">
        <v>16</v>
      </c>
      <c r="J33188">
        <v>16</v>
      </c>
      <c r="K33188" s="2" t="s">
        <v>173</v>
      </c>
      <c r="L33188" s="2" t="s">
        <v>19</v>
      </c>
      <c r="M33188" s="2" t="s">
        <v>27</v>
      </c>
      <c r="N33188" s="2" t="s">
        <v>28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s="2" t="s">
        <v>144</v>
      </c>
      <c r="E33189">
        <v>1</v>
      </c>
      <c r="F33189" s="1">
        <v>42249</v>
      </c>
      <c r="G33189" s="1" t="str">
        <f>TEXT(pizza_sales[[#This Row],[order_date]],"dddddd")</f>
        <v>Wednesday</v>
      </c>
      <c r="H33189" s="3">
        <v>0.74928240740740737</v>
      </c>
      <c r="I33189">
        <v>12.25</v>
      </c>
      <c r="J33189">
        <v>12.25</v>
      </c>
      <c r="K33189" s="2" t="s">
        <v>171</v>
      </c>
      <c r="L33189" s="2" t="s">
        <v>23</v>
      </c>
      <c r="M33189" s="2" t="s">
        <v>110</v>
      </c>
      <c r="N33189" s="2" t="s">
        <v>111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s="2" t="s">
        <v>150</v>
      </c>
      <c r="E33190">
        <v>1</v>
      </c>
      <c r="F33190" s="1">
        <v>42249</v>
      </c>
      <c r="G33190" s="1" t="str">
        <f>TEXT(pizza_sales[[#This Row],[order_date]],"dddddd")</f>
        <v>Wednesday</v>
      </c>
      <c r="H33190" s="3">
        <v>0.74928240740740737</v>
      </c>
      <c r="I33190">
        <v>16</v>
      </c>
      <c r="J33190">
        <v>16</v>
      </c>
      <c r="K33190" s="2" t="s">
        <v>173</v>
      </c>
      <c r="L33190" s="2" t="s">
        <v>12</v>
      </c>
      <c r="M33190" s="2" t="s">
        <v>41</v>
      </c>
      <c r="N33190" s="2" t="s">
        <v>42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s="2" t="s">
        <v>77</v>
      </c>
      <c r="E33191">
        <v>1</v>
      </c>
      <c r="F33191" s="1">
        <v>42249</v>
      </c>
      <c r="G33191" s="1" t="str">
        <f>TEXT(pizza_sales[[#This Row],[order_date]],"dddddd")</f>
        <v>Wednesday</v>
      </c>
      <c r="H33191" s="3">
        <v>0.75512731481481477</v>
      </c>
      <c r="I33191">
        <v>20.75</v>
      </c>
      <c r="J33191">
        <v>20.75</v>
      </c>
      <c r="K33191" s="2" t="s">
        <v>170</v>
      </c>
      <c r="L33191" s="2" t="s">
        <v>30</v>
      </c>
      <c r="M33191" s="2" t="s">
        <v>78</v>
      </c>
      <c r="N33191" s="2" t="s">
        <v>79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s="2" t="s">
        <v>86</v>
      </c>
      <c r="E33192">
        <v>1</v>
      </c>
      <c r="F33192" s="1">
        <v>42249</v>
      </c>
      <c r="G33192" s="1" t="str">
        <f>TEXT(pizza_sales[[#This Row],[order_date]],"dddddd")</f>
        <v>Wednesday</v>
      </c>
      <c r="H33192" s="3">
        <v>0.75512731481481477</v>
      </c>
      <c r="I33192">
        <v>17.950000762939453</v>
      </c>
      <c r="J33192">
        <v>17.950000762939453</v>
      </c>
      <c r="K33192" s="2" t="s">
        <v>170</v>
      </c>
      <c r="L33192" s="2" t="s">
        <v>19</v>
      </c>
      <c r="M33192" s="2" t="s">
        <v>87</v>
      </c>
      <c r="N33192" s="2" t="s">
        <v>88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s="2" t="s">
        <v>73</v>
      </c>
      <c r="E33193">
        <v>1</v>
      </c>
      <c r="F33193" s="1">
        <v>42249</v>
      </c>
      <c r="G33193" s="1" t="str">
        <f>TEXT(pizza_sales[[#This Row],[order_date]],"dddddd")</f>
        <v>Wednesday</v>
      </c>
      <c r="H33193" s="3">
        <v>0.75512731481481477</v>
      </c>
      <c r="I33193">
        <v>15.25</v>
      </c>
      <c r="J33193">
        <v>15.25</v>
      </c>
      <c r="K33193" s="2" t="s">
        <v>170</v>
      </c>
      <c r="L33193" s="2" t="s">
        <v>12</v>
      </c>
      <c r="M33193" s="2" t="s">
        <v>74</v>
      </c>
      <c r="N33193" s="2" t="s">
        <v>75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s="2" t="s">
        <v>86</v>
      </c>
      <c r="E33194">
        <v>1</v>
      </c>
      <c r="F33194" s="1">
        <v>42249</v>
      </c>
      <c r="G33194" s="1" t="str">
        <f>TEXT(pizza_sales[[#This Row],[order_date]],"dddddd")</f>
        <v>Wednesday</v>
      </c>
      <c r="H33194" s="3">
        <v>0.75525462962962964</v>
      </c>
      <c r="I33194">
        <v>17.950000762939453</v>
      </c>
      <c r="J33194">
        <v>17.950000762939453</v>
      </c>
      <c r="K33194" s="2" t="s">
        <v>170</v>
      </c>
      <c r="L33194" s="2" t="s">
        <v>19</v>
      </c>
      <c r="M33194" s="2" t="s">
        <v>87</v>
      </c>
      <c r="N33194" s="2" t="s">
        <v>88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s="2" t="s">
        <v>130</v>
      </c>
      <c r="E33195">
        <v>1</v>
      </c>
      <c r="F33195" s="1">
        <v>42249</v>
      </c>
      <c r="G33195" s="1" t="str">
        <f>TEXT(pizza_sales[[#This Row],[order_date]],"dddddd")</f>
        <v>Wednesday</v>
      </c>
      <c r="H33195" s="3">
        <v>0.76260416666666664</v>
      </c>
      <c r="I33195">
        <v>16.75</v>
      </c>
      <c r="J33195">
        <v>16.75</v>
      </c>
      <c r="K33195" s="2" t="s">
        <v>173</v>
      </c>
      <c r="L33195" s="2" t="s">
        <v>30</v>
      </c>
      <c r="M33195" s="2" t="s">
        <v>120</v>
      </c>
      <c r="N33195" s="2" t="s">
        <v>121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s="2" t="s">
        <v>134</v>
      </c>
      <c r="E33196">
        <v>1</v>
      </c>
      <c r="F33196" s="1">
        <v>42249</v>
      </c>
      <c r="G33196" s="1" t="str">
        <f>TEXT(pizza_sales[[#This Row],[order_date]],"dddddd")</f>
        <v>Wednesday</v>
      </c>
      <c r="H33196" s="3">
        <v>0.78903935185185181</v>
      </c>
      <c r="I33196">
        <v>20.5</v>
      </c>
      <c r="J33196">
        <v>20.5</v>
      </c>
      <c r="K33196" s="2" t="s">
        <v>170</v>
      </c>
      <c r="L33196" s="2" t="s">
        <v>12</v>
      </c>
      <c r="M33196" s="2" t="s">
        <v>16</v>
      </c>
      <c r="N33196" s="2" t="s">
        <v>17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s="2" t="s">
        <v>109</v>
      </c>
      <c r="E33197">
        <v>1</v>
      </c>
      <c r="F33197" s="1">
        <v>42249</v>
      </c>
      <c r="G33197" s="1" t="str">
        <f>TEXT(pizza_sales[[#This Row],[order_date]],"dddddd")</f>
        <v>Wednesday</v>
      </c>
      <c r="H33197" s="3">
        <v>0.78903935185185181</v>
      </c>
      <c r="I33197">
        <v>20.25</v>
      </c>
      <c r="J33197">
        <v>20.25</v>
      </c>
      <c r="K33197" s="2" t="s">
        <v>170</v>
      </c>
      <c r="L33197" s="2" t="s">
        <v>23</v>
      </c>
      <c r="M33197" s="2" t="s">
        <v>110</v>
      </c>
      <c r="N33197" s="2" t="s">
        <v>111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s="2" t="s">
        <v>86</v>
      </c>
      <c r="E33198">
        <v>1</v>
      </c>
      <c r="F33198" s="1">
        <v>42249</v>
      </c>
      <c r="G33198" s="1" t="str">
        <f>TEXT(pizza_sales[[#This Row],[order_date]],"dddddd")</f>
        <v>Wednesday</v>
      </c>
      <c r="H33198" s="3">
        <v>0.79601851851851857</v>
      </c>
      <c r="I33198">
        <v>17.950000762939453</v>
      </c>
      <c r="J33198">
        <v>17.950000762939453</v>
      </c>
      <c r="K33198" s="2" t="s">
        <v>170</v>
      </c>
      <c r="L33198" s="2" t="s">
        <v>19</v>
      </c>
      <c r="M33198" s="2" t="s">
        <v>87</v>
      </c>
      <c r="N33198" s="2" t="s">
        <v>88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s="2" t="s">
        <v>65</v>
      </c>
      <c r="E33199">
        <v>1</v>
      </c>
      <c r="F33199" s="1">
        <v>42249</v>
      </c>
      <c r="G33199" s="1" t="str">
        <f>TEXT(pizza_sales[[#This Row],[order_date]],"dddddd")</f>
        <v>Wednesday</v>
      </c>
      <c r="H33199" s="3">
        <v>0.79601851851851857</v>
      </c>
      <c r="I33199">
        <v>20.75</v>
      </c>
      <c r="J33199">
        <v>20.75</v>
      </c>
      <c r="K33199" s="2" t="s">
        <v>170</v>
      </c>
      <c r="L33199" s="2" t="s">
        <v>30</v>
      </c>
      <c r="M33199" s="2" t="s">
        <v>66</v>
      </c>
      <c r="N33199" s="2" t="s">
        <v>67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s="2" t="s">
        <v>15</v>
      </c>
      <c r="E33200">
        <v>1</v>
      </c>
      <c r="F33200" s="1">
        <v>42249</v>
      </c>
      <c r="G33200" s="1" t="str">
        <f>TEXT(pizza_sales[[#This Row],[order_date]],"dddddd")</f>
        <v>Wednesday</v>
      </c>
      <c r="H33200" s="3">
        <v>0.80635416666666671</v>
      </c>
      <c r="I33200">
        <v>16</v>
      </c>
      <c r="J33200">
        <v>16</v>
      </c>
      <c r="K33200" s="2" t="s">
        <v>173</v>
      </c>
      <c r="L33200" s="2" t="s">
        <v>12</v>
      </c>
      <c r="M33200" s="2" t="s">
        <v>16</v>
      </c>
      <c r="N33200" s="2" t="s">
        <v>17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s="2" t="s">
        <v>109</v>
      </c>
      <c r="E33201">
        <v>1</v>
      </c>
      <c r="F33201" s="1">
        <v>42249</v>
      </c>
      <c r="G33201" s="1" t="str">
        <f>TEXT(pizza_sales[[#This Row],[order_date]],"dddddd")</f>
        <v>Wednesday</v>
      </c>
      <c r="H33201" s="3">
        <v>0.80635416666666671</v>
      </c>
      <c r="I33201">
        <v>20.25</v>
      </c>
      <c r="J33201">
        <v>20.25</v>
      </c>
      <c r="K33201" s="2" t="s">
        <v>170</v>
      </c>
      <c r="L33201" s="2" t="s">
        <v>23</v>
      </c>
      <c r="M33201" s="2" t="s">
        <v>110</v>
      </c>
      <c r="N33201" s="2" t="s">
        <v>111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s="2" t="s">
        <v>72</v>
      </c>
      <c r="E33202">
        <v>1</v>
      </c>
      <c r="F33202" s="1">
        <v>42249</v>
      </c>
      <c r="G33202" s="1" t="str">
        <f>TEXT(pizza_sales[[#This Row],[order_date]],"dddddd")</f>
        <v>Wednesday</v>
      </c>
      <c r="H33202" s="3">
        <v>0.81864583333333329</v>
      </c>
      <c r="I33202">
        <v>16.75</v>
      </c>
      <c r="J33202">
        <v>16.75</v>
      </c>
      <c r="K33202" s="2" t="s">
        <v>173</v>
      </c>
      <c r="L33202" s="2" t="s">
        <v>30</v>
      </c>
      <c r="M33202" s="2" t="s">
        <v>70</v>
      </c>
      <c r="N33202" s="2" t="s">
        <v>71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s="2" t="s">
        <v>122</v>
      </c>
      <c r="E33203">
        <v>1</v>
      </c>
      <c r="F33203" s="1">
        <v>42249</v>
      </c>
      <c r="G33203" s="1" t="str">
        <f>TEXT(pizza_sales[[#This Row],[order_date]],"dddddd")</f>
        <v>Wednesday</v>
      </c>
      <c r="H33203" s="3">
        <v>0.81864583333333329</v>
      </c>
      <c r="I33203">
        <v>9.75</v>
      </c>
      <c r="J33203">
        <v>9.75</v>
      </c>
      <c r="K33203" s="2" t="s">
        <v>171</v>
      </c>
      <c r="L33203" s="2" t="s">
        <v>12</v>
      </c>
      <c r="M33203" s="2" t="s">
        <v>74</v>
      </c>
      <c r="N33203" s="2" t="s">
        <v>75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s="2" t="s">
        <v>130</v>
      </c>
      <c r="E33204">
        <v>2</v>
      </c>
      <c r="F33204" s="1">
        <v>42249</v>
      </c>
      <c r="G33204" s="1" t="str">
        <f>TEXT(pizza_sales[[#This Row],[order_date]],"dddddd")</f>
        <v>Wednesday</v>
      </c>
      <c r="H33204" s="3">
        <v>0.83575231481481482</v>
      </c>
      <c r="I33204">
        <v>16.75</v>
      </c>
      <c r="J33204">
        <v>33.5</v>
      </c>
      <c r="K33204" s="2" t="s">
        <v>173</v>
      </c>
      <c r="L33204" s="2" t="s">
        <v>30</v>
      </c>
      <c r="M33204" s="2" t="s">
        <v>120</v>
      </c>
      <c r="N33204" s="2" t="s">
        <v>121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s="2" t="s">
        <v>86</v>
      </c>
      <c r="E33205">
        <v>1</v>
      </c>
      <c r="F33205" s="1">
        <v>42249</v>
      </c>
      <c r="G33205" s="1" t="str">
        <f>TEXT(pizza_sales[[#This Row],[order_date]],"dddddd")</f>
        <v>Wednesday</v>
      </c>
      <c r="H33205" s="3">
        <v>0.83575231481481482</v>
      </c>
      <c r="I33205">
        <v>17.950000762939453</v>
      </c>
      <c r="J33205">
        <v>17.950000762939453</v>
      </c>
      <c r="K33205" s="2" t="s">
        <v>170</v>
      </c>
      <c r="L33205" s="2" t="s">
        <v>19</v>
      </c>
      <c r="M33205" s="2" t="s">
        <v>87</v>
      </c>
      <c r="N33205" s="2" t="s">
        <v>88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s="2" t="s">
        <v>105</v>
      </c>
      <c r="E33206">
        <v>1</v>
      </c>
      <c r="F33206" s="1">
        <v>42249</v>
      </c>
      <c r="G33206" s="1" t="str">
        <f>TEXT(pizza_sales[[#This Row],[order_date]],"dddddd")</f>
        <v>Wednesday</v>
      </c>
      <c r="H33206" s="3">
        <v>0.83575231481481482</v>
      </c>
      <c r="I33206">
        <v>20.25</v>
      </c>
      <c r="J33206">
        <v>20.25</v>
      </c>
      <c r="K33206" s="2" t="s">
        <v>170</v>
      </c>
      <c r="L33206" s="2" t="s">
        <v>19</v>
      </c>
      <c r="M33206" s="2" t="s">
        <v>106</v>
      </c>
      <c r="N33206" s="2" t="s">
        <v>107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s="2" t="s">
        <v>109</v>
      </c>
      <c r="E33207">
        <v>1</v>
      </c>
      <c r="F33207" s="1">
        <v>42249</v>
      </c>
      <c r="G33207" s="1" t="str">
        <f>TEXT(pizza_sales[[#This Row],[order_date]],"dddddd")</f>
        <v>Wednesday</v>
      </c>
      <c r="H33207" s="3">
        <v>0.84799768518518515</v>
      </c>
      <c r="I33207">
        <v>20.25</v>
      </c>
      <c r="J33207">
        <v>20.25</v>
      </c>
      <c r="K33207" s="2" t="s">
        <v>170</v>
      </c>
      <c r="L33207" s="2" t="s">
        <v>23</v>
      </c>
      <c r="M33207" s="2" t="s">
        <v>110</v>
      </c>
      <c r="N33207" s="2" t="s">
        <v>111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s="2" t="s">
        <v>159</v>
      </c>
      <c r="E33208">
        <v>1</v>
      </c>
      <c r="F33208" s="1">
        <v>42249</v>
      </c>
      <c r="G33208" s="1" t="str">
        <f>TEXT(pizza_sales[[#This Row],[order_date]],"dddddd")</f>
        <v>Wednesday</v>
      </c>
      <c r="H33208" s="3">
        <v>0.84799768518518515</v>
      </c>
      <c r="I33208">
        <v>16.5</v>
      </c>
      <c r="J33208">
        <v>16.5</v>
      </c>
      <c r="K33208" s="2" t="s">
        <v>173</v>
      </c>
      <c r="L33208" s="2" t="s">
        <v>19</v>
      </c>
      <c r="M33208" s="2" t="s">
        <v>59</v>
      </c>
      <c r="N33208" s="2" t="s">
        <v>60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s="2" t="s">
        <v>102</v>
      </c>
      <c r="E33209">
        <v>1</v>
      </c>
      <c r="F33209" s="1">
        <v>42249</v>
      </c>
      <c r="G33209" s="1" t="str">
        <f>TEXT(pizza_sales[[#This Row],[order_date]],"dddddd")</f>
        <v>Wednesday</v>
      </c>
      <c r="H33209" s="3">
        <v>0.84982638888888884</v>
      </c>
      <c r="I33209">
        <v>12.5</v>
      </c>
      <c r="J33209">
        <v>12.5</v>
      </c>
      <c r="K33209" s="2" t="s">
        <v>171</v>
      </c>
      <c r="L33209" s="2" t="s">
        <v>23</v>
      </c>
      <c r="M33209" s="2" t="s">
        <v>103</v>
      </c>
      <c r="N33209" s="2" t="s">
        <v>104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s="2" t="s">
        <v>72</v>
      </c>
      <c r="E33210">
        <v>1</v>
      </c>
      <c r="F33210" s="1">
        <v>42249</v>
      </c>
      <c r="G33210" s="1" t="str">
        <f>TEXT(pizza_sales[[#This Row],[order_date]],"dddddd")</f>
        <v>Wednesday</v>
      </c>
      <c r="H33210" s="3">
        <v>0.85211805555555553</v>
      </c>
      <c r="I33210">
        <v>16.75</v>
      </c>
      <c r="J33210">
        <v>16.75</v>
      </c>
      <c r="K33210" s="2" t="s">
        <v>173</v>
      </c>
      <c r="L33210" s="2" t="s">
        <v>30</v>
      </c>
      <c r="M33210" s="2" t="s">
        <v>70</v>
      </c>
      <c r="N33210" s="2" t="s">
        <v>71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s="2" t="s">
        <v>47</v>
      </c>
      <c r="E33211">
        <v>1</v>
      </c>
      <c r="F33211" s="1">
        <v>42249</v>
      </c>
      <c r="G33211" s="1" t="str">
        <f>TEXT(pizza_sales[[#This Row],[order_date]],"dddddd")</f>
        <v>Wednesday</v>
      </c>
      <c r="H33211" s="3">
        <v>0.85211805555555553</v>
      </c>
      <c r="I33211">
        <v>12</v>
      </c>
      <c r="J33211">
        <v>12</v>
      </c>
      <c r="K33211" s="2" t="s">
        <v>171</v>
      </c>
      <c r="L33211" s="2" t="s">
        <v>19</v>
      </c>
      <c r="M33211" s="2" t="s">
        <v>48</v>
      </c>
      <c r="N33211" s="2" t="s">
        <v>49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s="2" t="s">
        <v>18</v>
      </c>
      <c r="E33212">
        <v>1</v>
      </c>
      <c r="F33212" s="1">
        <v>42249</v>
      </c>
      <c r="G33212" s="1" t="str">
        <f>TEXT(pizza_sales[[#This Row],[order_date]],"dddddd")</f>
        <v>Wednesday</v>
      </c>
      <c r="H33212" s="3">
        <v>0.86659722222222224</v>
      </c>
      <c r="I33212">
        <v>18.5</v>
      </c>
      <c r="J33212">
        <v>18.5</v>
      </c>
      <c r="K33212" s="2" t="s">
        <v>170</v>
      </c>
      <c r="L33212" s="2" t="s">
        <v>19</v>
      </c>
      <c r="M33212" s="2" t="s">
        <v>20</v>
      </c>
      <c r="N33212" s="2" t="s">
        <v>21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s="2" t="s">
        <v>37</v>
      </c>
      <c r="E33213">
        <v>1</v>
      </c>
      <c r="F33213" s="1">
        <v>42249</v>
      </c>
      <c r="G33213" s="1" t="str">
        <f>TEXT(pizza_sales[[#This Row],[order_date]],"dddddd")</f>
        <v>Wednesday</v>
      </c>
      <c r="H33213" s="3">
        <v>0.92503472222222227</v>
      </c>
      <c r="I33213">
        <v>12.75</v>
      </c>
      <c r="J33213">
        <v>12.75</v>
      </c>
      <c r="K33213" s="2" t="s">
        <v>171</v>
      </c>
      <c r="L33213" s="2" t="s">
        <v>30</v>
      </c>
      <c r="M33213" s="2" t="s">
        <v>38</v>
      </c>
      <c r="N33213" s="2" t="s">
        <v>39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s="2" t="s">
        <v>29</v>
      </c>
      <c r="E33214">
        <v>1</v>
      </c>
      <c r="F33214" s="1">
        <v>42249</v>
      </c>
      <c r="G33214" s="1" t="str">
        <f>TEXT(pizza_sales[[#This Row],[order_date]],"dddddd")</f>
        <v>Wednesday</v>
      </c>
      <c r="H33214" s="3">
        <v>0.92503472222222227</v>
      </c>
      <c r="I33214">
        <v>20.75</v>
      </c>
      <c r="J33214">
        <v>20.75</v>
      </c>
      <c r="K33214" s="2" t="s">
        <v>170</v>
      </c>
      <c r="L33214" s="2" t="s">
        <v>30</v>
      </c>
      <c r="M33214" s="2" t="s">
        <v>31</v>
      </c>
      <c r="N33214" s="2" t="s">
        <v>32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s="2" t="s">
        <v>26</v>
      </c>
      <c r="E33215">
        <v>1</v>
      </c>
      <c r="F33215" s="1">
        <v>42250</v>
      </c>
      <c r="G33215" s="1" t="str">
        <f>TEXT(pizza_sales[[#This Row],[order_date]],"dddddd")</f>
        <v>Thursday</v>
      </c>
      <c r="H33215" s="3">
        <v>0.47159722222222222</v>
      </c>
      <c r="I33215">
        <v>16</v>
      </c>
      <c r="J33215">
        <v>16</v>
      </c>
      <c r="K33215" s="2" t="s">
        <v>173</v>
      </c>
      <c r="L33215" s="2" t="s">
        <v>19</v>
      </c>
      <c r="M33215" s="2" t="s">
        <v>27</v>
      </c>
      <c r="N33215" s="2" t="s">
        <v>28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s="2" t="s">
        <v>137</v>
      </c>
      <c r="E33216">
        <v>1</v>
      </c>
      <c r="F33216" s="1">
        <v>42250</v>
      </c>
      <c r="G33216" s="1" t="str">
        <f>TEXT(pizza_sales[[#This Row],[order_date]],"dddddd")</f>
        <v>Thursday</v>
      </c>
      <c r="H33216" s="3">
        <v>0.48245370370370372</v>
      </c>
      <c r="I33216">
        <v>16.5</v>
      </c>
      <c r="J33216">
        <v>16.5</v>
      </c>
      <c r="K33216" s="2" t="s">
        <v>170</v>
      </c>
      <c r="L33216" s="2" t="s">
        <v>12</v>
      </c>
      <c r="M33216" s="2" t="s">
        <v>13</v>
      </c>
      <c r="N33216" s="2" t="s">
        <v>14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s="2" t="s">
        <v>109</v>
      </c>
      <c r="E33217">
        <v>1</v>
      </c>
      <c r="F33217" s="1">
        <v>42250</v>
      </c>
      <c r="G33217" s="1" t="str">
        <f>TEXT(pizza_sales[[#This Row],[order_date]],"dddddd")</f>
        <v>Thursday</v>
      </c>
      <c r="H33217" s="3">
        <v>0.48245370370370372</v>
      </c>
      <c r="I33217">
        <v>20.25</v>
      </c>
      <c r="J33217">
        <v>20.25</v>
      </c>
      <c r="K33217" s="2" t="s">
        <v>170</v>
      </c>
      <c r="L33217" s="2" t="s">
        <v>23</v>
      </c>
      <c r="M33217" s="2" t="s">
        <v>110</v>
      </c>
      <c r="N33217" s="2" t="s">
        <v>111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s="2" t="s">
        <v>168</v>
      </c>
      <c r="E33218">
        <v>1</v>
      </c>
      <c r="F33218" s="1">
        <v>42250</v>
      </c>
      <c r="G33218" s="1" t="str">
        <f>TEXT(pizza_sales[[#This Row],[order_date]],"dddddd")</f>
        <v>Thursday</v>
      </c>
      <c r="H33218" s="3">
        <v>0.4833101851851852</v>
      </c>
      <c r="I33218">
        <v>20.25</v>
      </c>
      <c r="J33218">
        <v>20.25</v>
      </c>
      <c r="K33218" s="2" t="s">
        <v>170</v>
      </c>
      <c r="L33218" s="2" t="s">
        <v>23</v>
      </c>
      <c r="M33218" s="2" t="s">
        <v>93</v>
      </c>
      <c r="N33218" s="2" t="s">
        <v>94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s="2" t="s">
        <v>72</v>
      </c>
      <c r="E33219">
        <v>1</v>
      </c>
      <c r="F33219" s="1">
        <v>42250</v>
      </c>
      <c r="G33219" s="1" t="str">
        <f>TEXT(pizza_sales[[#This Row],[order_date]],"dddddd")</f>
        <v>Thursday</v>
      </c>
      <c r="H33219" s="3">
        <v>0.4833101851851852</v>
      </c>
      <c r="I33219">
        <v>16.75</v>
      </c>
      <c r="J33219">
        <v>16.75</v>
      </c>
      <c r="K33219" s="2" t="s">
        <v>173</v>
      </c>
      <c r="L33219" s="2" t="s">
        <v>30</v>
      </c>
      <c r="M33219" s="2" t="s">
        <v>70</v>
      </c>
      <c r="N33219" s="2" t="s">
        <v>71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s="2" t="s">
        <v>118</v>
      </c>
      <c r="E33220">
        <v>1</v>
      </c>
      <c r="F33220" s="1">
        <v>42250</v>
      </c>
      <c r="G33220" s="1" t="str">
        <f>TEXT(pizza_sales[[#This Row],[order_date]],"dddddd")</f>
        <v>Thursday</v>
      </c>
      <c r="H33220" s="3">
        <v>0.4833101851851852</v>
      </c>
      <c r="I33220">
        <v>20.25</v>
      </c>
      <c r="J33220">
        <v>20.25</v>
      </c>
      <c r="K33220" s="2" t="s">
        <v>170</v>
      </c>
      <c r="L33220" s="2" t="s">
        <v>19</v>
      </c>
      <c r="M33220" s="2" t="s">
        <v>62</v>
      </c>
      <c r="N33220" s="2" t="s">
        <v>63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s="2" t="s">
        <v>40</v>
      </c>
      <c r="E33221">
        <v>1</v>
      </c>
      <c r="F33221" s="1">
        <v>42250</v>
      </c>
      <c r="G33221" s="1" t="str">
        <f>TEXT(pizza_sales[[#This Row],[order_date]],"dddddd")</f>
        <v>Thursday</v>
      </c>
      <c r="H33221" s="3">
        <v>0.48464120370370373</v>
      </c>
      <c r="I33221">
        <v>12</v>
      </c>
      <c r="J33221">
        <v>12</v>
      </c>
      <c r="K33221" s="2" t="s">
        <v>171</v>
      </c>
      <c r="L33221" s="2" t="s">
        <v>12</v>
      </c>
      <c r="M33221" s="2" t="s">
        <v>41</v>
      </c>
      <c r="N33221" s="2" t="s">
        <v>42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s="2" t="s">
        <v>61</v>
      </c>
      <c r="E33222">
        <v>1</v>
      </c>
      <c r="F33222" s="1">
        <v>42250</v>
      </c>
      <c r="G33222" s="1" t="str">
        <f>TEXT(pizza_sales[[#This Row],[order_date]],"dddddd")</f>
        <v>Thursday</v>
      </c>
      <c r="H33222" s="3">
        <v>0.48464120370370373</v>
      </c>
      <c r="I33222">
        <v>12</v>
      </c>
      <c r="J33222">
        <v>12</v>
      </c>
      <c r="K33222" s="2" t="s">
        <v>171</v>
      </c>
      <c r="L33222" s="2" t="s">
        <v>19</v>
      </c>
      <c r="M33222" s="2" t="s">
        <v>62</v>
      </c>
      <c r="N33222" s="2" t="s">
        <v>63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s="2" t="s">
        <v>152</v>
      </c>
      <c r="E33223">
        <v>1</v>
      </c>
      <c r="F33223" s="1">
        <v>42250</v>
      </c>
      <c r="G33223" s="1" t="str">
        <f>TEXT(pizza_sales[[#This Row],[order_date]],"dddddd")</f>
        <v>Thursday</v>
      </c>
      <c r="H33223" s="3">
        <v>0.49457175925925928</v>
      </c>
      <c r="I33223">
        <v>12</v>
      </c>
      <c r="J33223">
        <v>12</v>
      </c>
      <c r="K33223" s="2" t="s">
        <v>171</v>
      </c>
      <c r="L33223" s="2" t="s">
        <v>19</v>
      </c>
      <c r="M33223" s="2" t="s">
        <v>106</v>
      </c>
      <c r="N33223" s="2" t="s">
        <v>107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s="2" t="s">
        <v>65</v>
      </c>
      <c r="E33224">
        <v>1</v>
      </c>
      <c r="F33224" s="1">
        <v>42250</v>
      </c>
      <c r="G33224" s="1" t="str">
        <f>TEXT(pizza_sales[[#This Row],[order_date]],"dddddd")</f>
        <v>Thursday</v>
      </c>
      <c r="H33224" s="3">
        <v>0.49847222222222221</v>
      </c>
      <c r="I33224">
        <v>20.75</v>
      </c>
      <c r="J33224">
        <v>20.75</v>
      </c>
      <c r="K33224" s="2" t="s">
        <v>170</v>
      </c>
      <c r="L33224" s="2" t="s">
        <v>30</v>
      </c>
      <c r="M33224" s="2" t="s">
        <v>66</v>
      </c>
      <c r="N33224" s="2" t="s">
        <v>67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s="2" t="s">
        <v>29</v>
      </c>
      <c r="E33225">
        <v>1</v>
      </c>
      <c r="F33225" s="1">
        <v>42250</v>
      </c>
      <c r="G33225" s="1" t="str">
        <f>TEXT(pizza_sales[[#This Row],[order_date]],"dddddd")</f>
        <v>Thursday</v>
      </c>
      <c r="H33225" s="3">
        <v>0.5055439814814815</v>
      </c>
      <c r="I33225">
        <v>20.75</v>
      </c>
      <c r="J33225">
        <v>20.75</v>
      </c>
      <c r="K33225" s="2" t="s">
        <v>170</v>
      </c>
      <c r="L33225" s="2" t="s">
        <v>30</v>
      </c>
      <c r="M33225" s="2" t="s">
        <v>31</v>
      </c>
      <c r="N33225" s="2" t="s">
        <v>32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s="2" t="s">
        <v>125</v>
      </c>
      <c r="E33226">
        <v>1</v>
      </c>
      <c r="F33226" s="1">
        <v>42250</v>
      </c>
      <c r="G33226" s="1" t="str">
        <f>TEXT(pizza_sales[[#This Row],[order_date]],"dddddd")</f>
        <v>Thursday</v>
      </c>
      <c r="H33226" s="3">
        <v>0.52828703703703705</v>
      </c>
      <c r="I33226">
        <v>17.5</v>
      </c>
      <c r="J33226">
        <v>17.5</v>
      </c>
      <c r="K33226" s="2" t="s">
        <v>170</v>
      </c>
      <c r="L33226" s="2" t="s">
        <v>12</v>
      </c>
      <c r="M33226" s="2" t="s">
        <v>126</v>
      </c>
      <c r="N33226" s="2" t="s">
        <v>127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s="2" t="s">
        <v>68</v>
      </c>
      <c r="E33227">
        <v>1</v>
      </c>
      <c r="F33227" s="1">
        <v>42250</v>
      </c>
      <c r="G33227" s="1" t="str">
        <f>TEXT(pizza_sales[[#This Row],[order_date]],"dddddd")</f>
        <v>Thursday</v>
      </c>
      <c r="H33227" s="3">
        <v>0.52957175925925926</v>
      </c>
      <c r="I33227">
        <v>20.75</v>
      </c>
      <c r="J33227">
        <v>20.75</v>
      </c>
      <c r="K33227" s="2" t="s">
        <v>170</v>
      </c>
      <c r="L33227" s="2" t="s">
        <v>30</v>
      </c>
      <c r="M33227" s="2" t="s">
        <v>38</v>
      </c>
      <c r="N33227" s="2" t="s">
        <v>39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s="2" t="s">
        <v>69</v>
      </c>
      <c r="E33228">
        <v>1</v>
      </c>
      <c r="F33228" s="1">
        <v>42250</v>
      </c>
      <c r="G33228" s="1" t="str">
        <f>TEXT(pizza_sales[[#This Row],[order_date]],"dddddd")</f>
        <v>Thursday</v>
      </c>
      <c r="H33228" s="3">
        <v>0.52957175925925926</v>
      </c>
      <c r="I33228">
        <v>20.75</v>
      </c>
      <c r="J33228">
        <v>20.75</v>
      </c>
      <c r="K33228" s="2" t="s">
        <v>170</v>
      </c>
      <c r="L33228" s="2" t="s">
        <v>30</v>
      </c>
      <c r="M33228" s="2" t="s">
        <v>70</v>
      </c>
      <c r="N33228" s="2" t="s">
        <v>71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s="2" t="s">
        <v>18</v>
      </c>
      <c r="E33229">
        <v>1</v>
      </c>
      <c r="F33229" s="1">
        <v>42250</v>
      </c>
      <c r="G33229" s="1" t="str">
        <f>TEXT(pizza_sales[[#This Row],[order_date]],"dddddd")</f>
        <v>Thursday</v>
      </c>
      <c r="H33229" s="3">
        <v>0.52957175925925926</v>
      </c>
      <c r="I33229">
        <v>18.5</v>
      </c>
      <c r="J33229">
        <v>18.5</v>
      </c>
      <c r="K33229" s="2" t="s">
        <v>170</v>
      </c>
      <c r="L33229" s="2" t="s">
        <v>19</v>
      </c>
      <c r="M33229" s="2" t="s">
        <v>20</v>
      </c>
      <c r="N33229" s="2" t="s">
        <v>21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s="2" t="s">
        <v>95</v>
      </c>
      <c r="E33230">
        <v>1</v>
      </c>
      <c r="F33230" s="1">
        <v>42250</v>
      </c>
      <c r="G33230" s="1" t="str">
        <f>TEXT(pizza_sales[[#This Row],[order_date]],"dddddd")</f>
        <v>Thursday</v>
      </c>
      <c r="H33230" s="3">
        <v>0.52957175925925926</v>
      </c>
      <c r="I33230">
        <v>14.75</v>
      </c>
      <c r="J33230">
        <v>14.75</v>
      </c>
      <c r="K33230" s="2" t="s">
        <v>173</v>
      </c>
      <c r="L33230" s="2" t="s">
        <v>19</v>
      </c>
      <c r="M33230" s="2" t="s">
        <v>87</v>
      </c>
      <c r="N33230" s="2" t="s">
        <v>88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s="2" t="s">
        <v>112</v>
      </c>
      <c r="E33231">
        <v>1</v>
      </c>
      <c r="F33231" s="1">
        <v>42250</v>
      </c>
      <c r="G33231" s="1" t="str">
        <f>TEXT(pizza_sales[[#This Row],[order_date]],"dddddd")</f>
        <v>Thursday</v>
      </c>
      <c r="H33231" s="3">
        <v>0.52957175925925926</v>
      </c>
      <c r="I33231">
        <v>16</v>
      </c>
      <c r="J33231">
        <v>16</v>
      </c>
      <c r="K33231" s="2" t="s">
        <v>173</v>
      </c>
      <c r="L33231" s="2" t="s">
        <v>12</v>
      </c>
      <c r="M33231" s="2" t="s">
        <v>51</v>
      </c>
      <c r="N33231" s="2" t="s">
        <v>52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s="2" t="s">
        <v>108</v>
      </c>
      <c r="E33232">
        <v>1</v>
      </c>
      <c r="F33232" s="1">
        <v>42250</v>
      </c>
      <c r="G33232" s="1" t="str">
        <f>TEXT(pizza_sales[[#This Row],[order_date]],"dddddd")</f>
        <v>Thursday</v>
      </c>
      <c r="H33232" s="3">
        <v>0.52957175925925926</v>
      </c>
      <c r="I33232">
        <v>20.5</v>
      </c>
      <c r="J33232">
        <v>20.5</v>
      </c>
      <c r="K33232" s="2" t="s">
        <v>170</v>
      </c>
      <c r="L33232" s="2" t="s">
        <v>12</v>
      </c>
      <c r="M33232" s="2" t="s">
        <v>90</v>
      </c>
      <c r="N33232" s="2" t="s">
        <v>91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s="2" t="s">
        <v>143</v>
      </c>
      <c r="E33233">
        <v>1</v>
      </c>
      <c r="F33233" s="1">
        <v>42250</v>
      </c>
      <c r="G33233" s="1" t="str">
        <f>TEXT(pizza_sales[[#This Row],[order_date]],"dddddd")</f>
        <v>Thursday</v>
      </c>
      <c r="H33233" s="3">
        <v>0.52957175925925926</v>
      </c>
      <c r="I33233">
        <v>14.5</v>
      </c>
      <c r="J33233">
        <v>14.5</v>
      </c>
      <c r="K33233" s="2" t="s">
        <v>173</v>
      </c>
      <c r="L33233" s="2" t="s">
        <v>12</v>
      </c>
      <c r="M33233" s="2" t="s">
        <v>126</v>
      </c>
      <c r="N33233" s="2" t="s">
        <v>127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s="2" t="s">
        <v>131</v>
      </c>
      <c r="E33234">
        <v>1</v>
      </c>
      <c r="F33234" s="1">
        <v>42250</v>
      </c>
      <c r="G33234" s="1" t="str">
        <f>TEXT(pizza_sales[[#This Row],[order_date]],"dddddd")</f>
        <v>Thursday</v>
      </c>
      <c r="H33234" s="3">
        <v>0.52957175925925926</v>
      </c>
      <c r="I33234">
        <v>20.75</v>
      </c>
      <c r="J33234">
        <v>20.75</v>
      </c>
      <c r="K33234" s="2" t="s">
        <v>170</v>
      </c>
      <c r="L33234" s="2" t="s">
        <v>23</v>
      </c>
      <c r="M33234" s="2" t="s">
        <v>103</v>
      </c>
      <c r="N33234" s="2" t="s">
        <v>104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s="2" t="s">
        <v>116</v>
      </c>
      <c r="E33235">
        <v>1</v>
      </c>
      <c r="F33235" s="1">
        <v>42250</v>
      </c>
      <c r="G33235" s="1" t="str">
        <f>TEXT(pizza_sales[[#This Row],[order_date]],"dddddd")</f>
        <v>Thursday</v>
      </c>
      <c r="H33235" s="3">
        <v>0.52957175925925926</v>
      </c>
      <c r="I33235">
        <v>12.5</v>
      </c>
      <c r="J33235">
        <v>12.5</v>
      </c>
      <c r="K33235" s="2" t="s">
        <v>171</v>
      </c>
      <c r="L33235" s="2" t="s">
        <v>23</v>
      </c>
      <c r="M33235" s="2" t="s">
        <v>35</v>
      </c>
      <c r="N33235" s="2" t="s">
        <v>36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s="2" t="s">
        <v>55</v>
      </c>
      <c r="E33236">
        <v>1</v>
      </c>
      <c r="F33236" s="1">
        <v>42250</v>
      </c>
      <c r="G33236" s="1" t="str">
        <f>TEXT(pizza_sales[[#This Row],[order_date]],"dddddd")</f>
        <v>Thursday</v>
      </c>
      <c r="H33236" s="3">
        <v>0.52957175925925926</v>
      </c>
      <c r="I33236">
        <v>20.75</v>
      </c>
      <c r="J33236">
        <v>20.75</v>
      </c>
      <c r="K33236" s="2" t="s">
        <v>170</v>
      </c>
      <c r="L33236" s="2" t="s">
        <v>23</v>
      </c>
      <c r="M33236" s="2" t="s">
        <v>56</v>
      </c>
      <c r="N33236" s="2" t="s">
        <v>57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s="2" t="s">
        <v>105</v>
      </c>
      <c r="E33237">
        <v>1</v>
      </c>
      <c r="F33237" s="1">
        <v>42250</v>
      </c>
      <c r="G33237" s="1" t="str">
        <f>TEXT(pizza_sales[[#This Row],[order_date]],"dddddd")</f>
        <v>Thursday</v>
      </c>
      <c r="H33237" s="3">
        <v>0.52957175925925926</v>
      </c>
      <c r="I33237">
        <v>20.25</v>
      </c>
      <c r="J33237">
        <v>20.25</v>
      </c>
      <c r="K33237" s="2" t="s">
        <v>170</v>
      </c>
      <c r="L33237" s="2" t="s">
        <v>19</v>
      </c>
      <c r="M33237" s="2" t="s">
        <v>106</v>
      </c>
      <c r="N33237" s="2" t="s">
        <v>107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s="2" t="s">
        <v>128</v>
      </c>
      <c r="E33238">
        <v>1</v>
      </c>
      <c r="F33238" s="1">
        <v>42250</v>
      </c>
      <c r="G33238" s="1" t="str">
        <f>TEXT(pizza_sales[[#This Row],[order_date]],"dddddd")</f>
        <v>Thursday</v>
      </c>
      <c r="H33238" s="3">
        <v>0.53357638888888892</v>
      </c>
      <c r="I33238">
        <v>10.5</v>
      </c>
      <c r="J33238">
        <v>10.5</v>
      </c>
      <c r="K33238" s="2" t="s">
        <v>171</v>
      </c>
      <c r="L33238" s="2" t="s">
        <v>12</v>
      </c>
      <c r="M33238" s="2" t="s">
        <v>13</v>
      </c>
      <c r="N33238" s="2" t="s">
        <v>14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s="2" t="s">
        <v>22</v>
      </c>
      <c r="E33239">
        <v>1</v>
      </c>
      <c r="F33239" s="1">
        <v>42250</v>
      </c>
      <c r="G33239" s="1" t="str">
        <f>TEXT(pizza_sales[[#This Row],[order_date]],"dddddd")</f>
        <v>Thursday</v>
      </c>
      <c r="H33239" s="3">
        <v>0.53494212962962961</v>
      </c>
      <c r="I33239">
        <v>20.75</v>
      </c>
      <c r="J33239">
        <v>20.75</v>
      </c>
      <c r="K33239" s="2" t="s">
        <v>170</v>
      </c>
      <c r="L33239" s="2" t="s">
        <v>23</v>
      </c>
      <c r="M33239" s="2" t="s">
        <v>24</v>
      </c>
      <c r="N33239" s="2" t="s">
        <v>25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s="2" t="s">
        <v>122</v>
      </c>
      <c r="E33240">
        <v>1</v>
      </c>
      <c r="F33240" s="1">
        <v>42250</v>
      </c>
      <c r="G33240" s="1" t="str">
        <f>TEXT(pizza_sales[[#This Row],[order_date]],"dddddd")</f>
        <v>Thursday</v>
      </c>
      <c r="H33240" s="3">
        <v>0.53755787037037039</v>
      </c>
      <c r="I33240">
        <v>9.75</v>
      </c>
      <c r="J33240">
        <v>9.75</v>
      </c>
      <c r="K33240" s="2" t="s">
        <v>171</v>
      </c>
      <c r="L33240" s="2" t="s">
        <v>12</v>
      </c>
      <c r="M33240" s="2" t="s">
        <v>74</v>
      </c>
      <c r="N33240" s="2" t="s">
        <v>75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s="2" t="s">
        <v>144</v>
      </c>
      <c r="E33241">
        <v>1</v>
      </c>
      <c r="F33241" s="1">
        <v>42250</v>
      </c>
      <c r="G33241" s="1" t="str">
        <f>TEXT(pizza_sales[[#This Row],[order_date]],"dddddd")</f>
        <v>Thursday</v>
      </c>
      <c r="H33241" s="3">
        <v>0.53755787037037039</v>
      </c>
      <c r="I33241">
        <v>12.25</v>
      </c>
      <c r="J33241">
        <v>12.25</v>
      </c>
      <c r="K33241" s="2" t="s">
        <v>171</v>
      </c>
      <c r="L33241" s="2" t="s">
        <v>23</v>
      </c>
      <c r="M33241" s="2" t="s">
        <v>110</v>
      </c>
      <c r="N33241" s="2" t="s">
        <v>111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s="2" t="s">
        <v>152</v>
      </c>
      <c r="E33242">
        <v>1</v>
      </c>
      <c r="F33242" s="1">
        <v>42250</v>
      </c>
      <c r="G33242" s="1" t="str">
        <f>TEXT(pizza_sales[[#This Row],[order_date]],"dddddd")</f>
        <v>Thursday</v>
      </c>
      <c r="H33242" s="3">
        <v>0.53755787037037039</v>
      </c>
      <c r="I33242">
        <v>12</v>
      </c>
      <c r="J33242">
        <v>12</v>
      </c>
      <c r="K33242" s="2" t="s">
        <v>171</v>
      </c>
      <c r="L33242" s="2" t="s">
        <v>19</v>
      </c>
      <c r="M33242" s="2" t="s">
        <v>106</v>
      </c>
      <c r="N33242" s="2" t="s">
        <v>107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s="2" t="s">
        <v>46</v>
      </c>
      <c r="E33243">
        <v>1</v>
      </c>
      <c r="F33243" s="1">
        <v>42250</v>
      </c>
      <c r="G33243" s="1" t="str">
        <f>TEXT(pizza_sales[[#This Row],[order_date]],"dddddd")</f>
        <v>Thursday</v>
      </c>
      <c r="H33243" s="3">
        <v>0.54437500000000005</v>
      </c>
      <c r="I33243">
        <v>12</v>
      </c>
      <c r="J33243">
        <v>12</v>
      </c>
      <c r="K33243" s="2" t="s">
        <v>171</v>
      </c>
      <c r="L33243" s="2" t="s">
        <v>12</v>
      </c>
      <c r="M33243" s="2" t="s">
        <v>16</v>
      </c>
      <c r="N33243" s="2" t="s">
        <v>17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s="2" t="s">
        <v>137</v>
      </c>
      <c r="E33244">
        <v>1</v>
      </c>
      <c r="F33244" s="1">
        <v>42250</v>
      </c>
      <c r="G33244" s="1" t="str">
        <f>TEXT(pizza_sales[[#This Row],[order_date]],"dddddd")</f>
        <v>Thursday</v>
      </c>
      <c r="H33244" s="3">
        <v>0.54437500000000005</v>
      </c>
      <c r="I33244">
        <v>16.5</v>
      </c>
      <c r="J33244">
        <v>16.5</v>
      </c>
      <c r="K33244" s="2" t="s">
        <v>170</v>
      </c>
      <c r="L33244" s="2" t="s">
        <v>12</v>
      </c>
      <c r="M33244" s="2" t="s">
        <v>13</v>
      </c>
      <c r="N33244" s="2" t="s">
        <v>14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s="2" t="s">
        <v>128</v>
      </c>
      <c r="E33245">
        <v>1</v>
      </c>
      <c r="F33245" s="1">
        <v>42250</v>
      </c>
      <c r="G33245" s="1" t="str">
        <f>TEXT(pizza_sales[[#This Row],[order_date]],"dddddd")</f>
        <v>Thursday</v>
      </c>
      <c r="H33245" s="3">
        <v>0.55026620370370372</v>
      </c>
      <c r="I33245">
        <v>10.5</v>
      </c>
      <c r="J33245">
        <v>10.5</v>
      </c>
      <c r="K33245" s="2" t="s">
        <v>171</v>
      </c>
      <c r="L33245" s="2" t="s">
        <v>12</v>
      </c>
      <c r="M33245" s="2" t="s">
        <v>13</v>
      </c>
      <c r="N33245" s="2" t="s">
        <v>14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s="2" t="s">
        <v>18</v>
      </c>
      <c r="E33246">
        <v>1</v>
      </c>
      <c r="F33246" s="1">
        <v>42250</v>
      </c>
      <c r="G33246" s="1" t="str">
        <f>TEXT(pizza_sales[[#This Row],[order_date]],"dddddd")</f>
        <v>Thursday</v>
      </c>
      <c r="H33246" s="3">
        <v>0.55619212962962961</v>
      </c>
      <c r="I33246">
        <v>18.5</v>
      </c>
      <c r="J33246">
        <v>18.5</v>
      </c>
      <c r="K33246" s="2" t="s">
        <v>170</v>
      </c>
      <c r="L33246" s="2" t="s">
        <v>19</v>
      </c>
      <c r="M33246" s="2" t="s">
        <v>20</v>
      </c>
      <c r="N33246" s="2" t="s">
        <v>21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s="2" t="s">
        <v>149</v>
      </c>
      <c r="E33247">
        <v>1</v>
      </c>
      <c r="F33247" s="1">
        <v>42250</v>
      </c>
      <c r="G33247" s="1" t="str">
        <f>TEXT(pizza_sales[[#This Row],[order_date]],"dddddd")</f>
        <v>Thursday</v>
      </c>
      <c r="H33247" s="3">
        <v>0.55619212962962961</v>
      </c>
      <c r="I33247">
        <v>16</v>
      </c>
      <c r="J33247">
        <v>16</v>
      </c>
      <c r="K33247" s="2" t="s">
        <v>173</v>
      </c>
      <c r="L33247" s="2" t="s">
        <v>19</v>
      </c>
      <c r="M33247" s="2" t="s">
        <v>62</v>
      </c>
      <c r="N33247" s="2" t="s">
        <v>63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s="2" t="s">
        <v>68</v>
      </c>
      <c r="E33248">
        <v>1</v>
      </c>
      <c r="F33248" s="1">
        <v>42250</v>
      </c>
      <c r="G33248" s="1" t="str">
        <f>TEXT(pizza_sales[[#This Row],[order_date]],"dddddd")</f>
        <v>Thursday</v>
      </c>
      <c r="H33248" s="3">
        <v>0.55652777777777773</v>
      </c>
      <c r="I33248">
        <v>20.75</v>
      </c>
      <c r="J33248">
        <v>20.75</v>
      </c>
      <c r="K33248" s="2" t="s">
        <v>170</v>
      </c>
      <c r="L33248" s="2" t="s">
        <v>30</v>
      </c>
      <c r="M33248" s="2" t="s">
        <v>38</v>
      </c>
      <c r="N33248" s="2" t="s">
        <v>39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s="2" t="s">
        <v>18</v>
      </c>
      <c r="E33249">
        <v>1</v>
      </c>
      <c r="F33249" s="1">
        <v>42250</v>
      </c>
      <c r="G33249" s="1" t="str">
        <f>TEXT(pizza_sales[[#This Row],[order_date]],"dddddd")</f>
        <v>Thursday</v>
      </c>
      <c r="H33249" s="3">
        <v>0.55806712962962968</v>
      </c>
      <c r="I33249">
        <v>18.5</v>
      </c>
      <c r="J33249">
        <v>18.5</v>
      </c>
      <c r="K33249" s="2" t="s">
        <v>170</v>
      </c>
      <c r="L33249" s="2" t="s">
        <v>19</v>
      </c>
      <c r="M33249" s="2" t="s">
        <v>20</v>
      </c>
      <c r="N33249" s="2" t="s">
        <v>21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s="2" t="s">
        <v>140</v>
      </c>
      <c r="E33250">
        <v>1</v>
      </c>
      <c r="F33250" s="1">
        <v>42250</v>
      </c>
      <c r="G33250" s="1" t="str">
        <f>TEXT(pizza_sales[[#This Row],[order_date]],"dddddd")</f>
        <v>Thursday</v>
      </c>
      <c r="H33250" s="3">
        <v>0.55806712962962968</v>
      </c>
      <c r="I33250">
        <v>16.5</v>
      </c>
      <c r="J33250">
        <v>16.5</v>
      </c>
      <c r="K33250" s="2" t="s">
        <v>173</v>
      </c>
      <c r="L33250" s="2" t="s">
        <v>23</v>
      </c>
      <c r="M33250" s="2" t="s">
        <v>35</v>
      </c>
      <c r="N33250" s="2" t="s">
        <v>36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s="2" t="s">
        <v>138</v>
      </c>
      <c r="E33251">
        <v>1</v>
      </c>
      <c r="F33251" s="1">
        <v>42250</v>
      </c>
      <c r="G33251" s="1" t="str">
        <f>TEXT(pizza_sales[[#This Row],[order_date]],"dddddd")</f>
        <v>Thursday</v>
      </c>
      <c r="H33251" s="3">
        <v>0.55855324074074075</v>
      </c>
      <c r="I33251">
        <v>11</v>
      </c>
      <c r="J33251">
        <v>11</v>
      </c>
      <c r="K33251" s="2" t="s">
        <v>171</v>
      </c>
      <c r="L33251" s="2" t="s">
        <v>12</v>
      </c>
      <c r="M33251" s="2" t="s">
        <v>126</v>
      </c>
      <c r="N33251" s="2" t="s">
        <v>127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s="2" t="s">
        <v>61</v>
      </c>
      <c r="E33252">
        <v>1</v>
      </c>
      <c r="F33252" s="1">
        <v>42250</v>
      </c>
      <c r="G33252" s="1" t="str">
        <f>TEXT(pizza_sales[[#This Row],[order_date]],"dddddd")</f>
        <v>Thursday</v>
      </c>
      <c r="H33252" s="3">
        <v>0.5627199074074074</v>
      </c>
      <c r="I33252">
        <v>12</v>
      </c>
      <c r="J33252">
        <v>12</v>
      </c>
      <c r="K33252" s="2" t="s">
        <v>171</v>
      </c>
      <c r="L33252" s="2" t="s">
        <v>19</v>
      </c>
      <c r="M33252" s="2" t="s">
        <v>62</v>
      </c>
      <c r="N33252" s="2" t="s">
        <v>63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s="2" t="s">
        <v>11</v>
      </c>
      <c r="E33253">
        <v>1</v>
      </c>
      <c r="F33253" s="1">
        <v>42250</v>
      </c>
      <c r="G33253" s="1" t="str">
        <f>TEXT(pizza_sales[[#This Row],[order_date]],"dddddd")</f>
        <v>Thursday</v>
      </c>
      <c r="H33253" s="3">
        <v>0.56844907407407408</v>
      </c>
      <c r="I33253">
        <v>13.25</v>
      </c>
      <c r="J33253">
        <v>13.25</v>
      </c>
      <c r="K33253" s="2" t="s">
        <v>173</v>
      </c>
      <c r="L33253" s="2" t="s">
        <v>12</v>
      </c>
      <c r="M33253" s="2" t="s">
        <v>13</v>
      </c>
      <c r="N33253" s="2" t="s">
        <v>14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s="2" t="s">
        <v>143</v>
      </c>
      <c r="E33254">
        <v>1</v>
      </c>
      <c r="F33254" s="1">
        <v>42250</v>
      </c>
      <c r="G33254" s="1" t="str">
        <f>TEXT(pizza_sales[[#This Row],[order_date]],"dddddd")</f>
        <v>Thursday</v>
      </c>
      <c r="H33254" s="3">
        <v>0.56844907407407408</v>
      </c>
      <c r="I33254">
        <v>14.5</v>
      </c>
      <c r="J33254">
        <v>14.5</v>
      </c>
      <c r="K33254" s="2" t="s">
        <v>173</v>
      </c>
      <c r="L33254" s="2" t="s">
        <v>12</v>
      </c>
      <c r="M33254" s="2" t="s">
        <v>126</v>
      </c>
      <c r="N33254" s="2" t="s">
        <v>127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s="2" t="s">
        <v>95</v>
      </c>
      <c r="E33255">
        <v>1</v>
      </c>
      <c r="F33255" s="1">
        <v>42250</v>
      </c>
      <c r="G33255" s="1" t="str">
        <f>TEXT(pizza_sales[[#This Row],[order_date]],"dddddd")</f>
        <v>Thursday</v>
      </c>
      <c r="H33255" s="3">
        <v>0.5744097222222222</v>
      </c>
      <c r="I33255">
        <v>14.75</v>
      </c>
      <c r="J33255">
        <v>14.75</v>
      </c>
      <c r="K33255" s="2" t="s">
        <v>173</v>
      </c>
      <c r="L33255" s="2" t="s">
        <v>19</v>
      </c>
      <c r="M33255" s="2" t="s">
        <v>87</v>
      </c>
      <c r="N33255" s="2" t="s">
        <v>88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s="2" t="s">
        <v>68</v>
      </c>
      <c r="E33256">
        <v>1</v>
      </c>
      <c r="F33256" s="1">
        <v>42250</v>
      </c>
      <c r="G33256" s="1" t="str">
        <f>TEXT(pizza_sales[[#This Row],[order_date]],"dddddd")</f>
        <v>Thursday</v>
      </c>
      <c r="H33256" s="3">
        <v>0.58025462962962959</v>
      </c>
      <c r="I33256">
        <v>20.75</v>
      </c>
      <c r="J33256">
        <v>20.75</v>
      </c>
      <c r="K33256" s="2" t="s">
        <v>170</v>
      </c>
      <c r="L33256" s="2" t="s">
        <v>30</v>
      </c>
      <c r="M33256" s="2" t="s">
        <v>38</v>
      </c>
      <c r="N33256" s="2" t="s">
        <v>39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s="2" t="s">
        <v>160</v>
      </c>
      <c r="E33257">
        <v>2</v>
      </c>
      <c r="F33257" s="1">
        <v>42250</v>
      </c>
      <c r="G33257" s="1" t="str">
        <f>TEXT(pizza_sales[[#This Row],[order_date]],"dddddd")</f>
        <v>Thursday</v>
      </c>
      <c r="H33257" s="3">
        <v>0.58025462962962959</v>
      </c>
      <c r="I33257">
        <v>23.649999618530273</v>
      </c>
      <c r="J33257">
        <v>47.299999237060547</v>
      </c>
      <c r="K33257" s="2" t="s">
        <v>171</v>
      </c>
      <c r="L33257" s="2" t="s">
        <v>23</v>
      </c>
      <c r="M33257" s="2" t="s">
        <v>161</v>
      </c>
      <c r="N33257" s="2" t="s">
        <v>162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s="2" t="s">
        <v>18</v>
      </c>
      <c r="E33258">
        <v>1</v>
      </c>
      <c r="F33258" s="1">
        <v>42250</v>
      </c>
      <c r="G33258" s="1" t="str">
        <f>TEXT(pizza_sales[[#This Row],[order_date]],"dddddd")</f>
        <v>Thursday</v>
      </c>
      <c r="H33258" s="3">
        <v>0.58025462962962959</v>
      </c>
      <c r="I33258">
        <v>18.5</v>
      </c>
      <c r="J33258">
        <v>18.5</v>
      </c>
      <c r="K33258" s="2" t="s">
        <v>170</v>
      </c>
      <c r="L33258" s="2" t="s">
        <v>19</v>
      </c>
      <c r="M33258" s="2" t="s">
        <v>20</v>
      </c>
      <c r="N33258" s="2" t="s">
        <v>21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s="2" t="s">
        <v>115</v>
      </c>
      <c r="E33259">
        <v>1</v>
      </c>
      <c r="F33259" s="1">
        <v>42250</v>
      </c>
      <c r="G33259" s="1" t="str">
        <f>TEXT(pizza_sales[[#This Row],[order_date]],"dddddd")</f>
        <v>Thursday</v>
      </c>
      <c r="H33259" s="3">
        <v>0.58025462962962959</v>
      </c>
      <c r="I33259">
        <v>12.5</v>
      </c>
      <c r="J33259">
        <v>12.5</v>
      </c>
      <c r="K33259" s="2" t="s">
        <v>173</v>
      </c>
      <c r="L33259" s="2" t="s">
        <v>12</v>
      </c>
      <c r="M33259" s="2" t="s">
        <v>74</v>
      </c>
      <c r="N33259" s="2" t="s">
        <v>75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s="2" t="s">
        <v>122</v>
      </c>
      <c r="E33260">
        <v>1</v>
      </c>
      <c r="F33260" s="1">
        <v>42250</v>
      </c>
      <c r="G33260" s="1" t="str">
        <f>TEXT(pizza_sales[[#This Row],[order_date]],"dddddd")</f>
        <v>Thursday</v>
      </c>
      <c r="H33260" s="3">
        <v>0.58025462962962959</v>
      </c>
      <c r="I33260">
        <v>9.75</v>
      </c>
      <c r="J33260">
        <v>9.75</v>
      </c>
      <c r="K33260" s="2" t="s">
        <v>171</v>
      </c>
      <c r="L33260" s="2" t="s">
        <v>12</v>
      </c>
      <c r="M33260" s="2" t="s">
        <v>74</v>
      </c>
      <c r="N33260" s="2" t="s">
        <v>75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s="2" t="s">
        <v>144</v>
      </c>
      <c r="E33261">
        <v>2</v>
      </c>
      <c r="F33261" s="1">
        <v>42250</v>
      </c>
      <c r="G33261" s="1" t="str">
        <f>TEXT(pizza_sales[[#This Row],[order_date]],"dddddd")</f>
        <v>Thursday</v>
      </c>
      <c r="H33261" s="3">
        <v>0.58025462962962959</v>
      </c>
      <c r="I33261">
        <v>12.25</v>
      </c>
      <c r="J33261">
        <v>24.5</v>
      </c>
      <c r="K33261" s="2" t="s">
        <v>171</v>
      </c>
      <c r="L33261" s="2" t="s">
        <v>23</v>
      </c>
      <c r="M33261" s="2" t="s">
        <v>110</v>
      </c>
      <c r="N33261" s="2" t="s">
        <v>111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s="2" t="s">
        <v>65</v>
      </c>
      <c r="E33262">
        <v>1</v>
      </c>
      <c r="F33262" s="1">
        <v>42250</v>
      </c>
      <c r="G33262" s="1" t="str">
        <f>TEXT(pizza_sales[[#This Row],[order_date]],"dddddd")</f>
        <v>Thursday</v>
      </c>
      <c r="H33262" s="3">
        <v>0.58025462962962959</v>
      </c>
      <c r="I33262">
        <v>20.75</v>
      </c>
      <c r="J33262">
        <v>20.75</v>
      </c>
      <c r="K33262" s="2" t="s">
        <v>170</v>
      </c>
      <c r="L33262" s="2" t="s">
        <v>30</v>
      </c>
      <c r="M33262" s="2" t="s">
        <v>66</v>
      </c>
      <c r="N33262" s="2" t="s">
        <v>67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s="2" t="s">
        <v>58</v>
      </c>
      <c r="E33263">
        <v>1</v>
      </c>
      <c r="F33263" s="1">
        <v>42250</v>
      </c>
      <c r="G33263" s="1" t="str">
        <f>TEXT(pizza_sales[[#This Row],[order_date]],"dddddd")</f>
        <v>Thursday</v>
      </c>
      <c r="H33263" s="3">
        <v>0.58025462962962959</v>
      </c>
      <c r="I33263">
        <v>20.75</v>
      </c>
      <c r="J33263">
        <v>20.75</v>
      </c>
      <c r="K33263" s="2" t="s">
        <v>170</v>
      </c>
      <c r="L33263" s="2" t="s">
        <v>19</v>
      </c>
      <c r="M33263" s="2" t="s">
        <v>59</v>
      </c>
      <c r="N33263" s="2" t="s">
        <v>60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s="2" t="s">
        <v>29</v>
      </c>
      <c r="E33264">
        <v>2</v>
      </c>
      <c r="F33264" s="1">
        <v>42250</v>
      </c>
      <c r="G33264" s="1" t="str">
        <f>TEXT(pizza_sales[[#This Row],[order_date]],"dddddd")</f>
        <v>Thursday</v>
      </c>
      <c r="H33264" s="3">
        <v>0.58025462962962959</v>
      </c>
      <c r="I33264">
        <v>20.75</v>
      </c>
      <c r="J33264">
        <v>41.5</v>
      </c>
      <c r="K33264" s="2" t="s">
        <v>170</v>
      </c>
      <c r="L33264" s="2" t="s">
        <v>30</v>
      </c>
      <c r="M33264" s="2" t="s">
        <v>31</v>
      </c>
      <c r="N33264" s="2" t="s">
        <v>32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s="2" t="s">
        <v>136</v>
      </c>
      <c r="E33265">
        <v>1</v>
      </c>
      <c r="F33265" s="1">
        <v>42250</v>
      </c>
      <c r="G33265" s="1" t="str">
        <f>TEXT(pizza_sales[[#This Row],[order_date]],"dddddd")</f>
        <v>Thursday</v>
      </c>
      <c r="H33265" s="3">
        <v>0.58025462962962959</v>
      </c>
      <c r="I33265">
        <v>25.5</v>
      </c>
      <c r="J33265">
        <v>25.5</v>
      </c>
      <c r="K33265" s="2" t="s">
        <v>174</v>
      </c>
      <c r="L33265" s="2" t="s">
        <v>12</v>
      </c>
      <c r="M33265" s="2" t="s">
        <v>41</v>
      </c>
      <c r="N33265" s="2" t="s">
        <v>42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s="2" t="s">
        <v>160</v>
      </c>
      <c r="E33266">
        <v>1</v>
      </c>
      <c r="F33266" s="1">
        <v>42250</v>
      </c>
      <c r="G33266" s="1" t="str">
        <f>TEXT(pizza_sales[[#This Row],[order_date]],"dddddd")</f>
        <v>Thursday</v>
      </c>
      <c r="H33266" s="3">
        <v>0.59687500000000004</v>
      </c>
      <c r="I33266">
        <v>23.649999618530273</v>
      </c>
      <c r="J33266">
        <v>23.649999618530273</v>
      </c>
      <c r="K33266" s="2" t="s">
        <v>171</v>
      </c>
      <c r="L33266" s="2" t="s">
        <v>23</v>
      </c>
      <c r="M33266" s="2" t="s">
        <v>161</v>
      </c>
      <c r="N33266" s="2" t="s">
        <v>162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s="2" t="s">
        <v>115</v>
      </c>
      <c r="E33267">
        <v>1</v>
      </c>
      <c r="F33267" s="1">
        <v>42250</v>
      </c>
      <c r="G33267" s="1" t="str">
        <f>TEXT(pizza_sales[[#This Row],[order_date]],"dddddd")</f>
        <v>Thursday</v>
      </c>
      <c r="H33267" s="3">
        <v>0.59687500000000004</v>
      </c>
      <c r="I33267">
        <v>12.5</v>
      </c>
      <c r="J33267">
        <v>12.5</v>
      </c>
      <c r="K33267" s="2" t="s">
        <v>173</v>
      </c>
      <c r="L33267" s="2" t="s">
        <v>12</v>
      </c>
      <c r="M33267" s="2" t="s">
        <v>74</v>
      </c>
      <c r="N33267" s="2" t="s">
        <v>75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s="2" t="s">
        <v>80</v>
      </c>
      <c r="E33268">
        <v>1</v>
      </c>
      <c r="F33268" s="1">
        <v>42250</v>
      </c>
      <c r="G33268" s="1" t="str">
        <f>TEXT(pizza_sales[[#This Row],[order_date]],"dddddd")</f>
        <v>Thursday</v>
      </c>
      <c r="H33268" s="3">
        <v>0.60211805555555553</v>
      </c>
      <c r="I33268">
        <v>12</v>
      </c>
      <c r="J33268">
        <v>12</v>
      </c>
      <c r="K33268" s="2" t="s">
        <v>171</v>
      </c>
      <c r="L33268" s="2" t="s">
        <v>12</v>
      </c>
      <c r="M33268" s="2" t="s">
        <v>81</v>
      </c>
      <c r="N33268" s="2" t="s">
        <v>82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s="2" t="s">
        <v>124</v>
      </c>
      <c r="E33269">
        <v>1</v>
      </c>
      <c r="F33269" s="1">
        <v>42250</v>
      </c>
      <c r="G33269" s="1" t="str">
        <f>TEXT(pizza_sales[[#This Row],[order_date]],"dddddd")</f>
        <v>Thursday</v>
      </c>
      <c r="H33269" s="3">
        <v>0.60211805555555553</v>
      </c>
      <c r="I33269">
        <v>16</v>
      </c>
      <c r="J33269">
        <v>16</v>
      </c>
      <c r="K33269" s="2" t="s">
        <v>173</v>
      </c>
      <c r="L33269" s="2" t="s">
        <v>19</v>
      </c>
      <c r="M33269" s="2" t="s">
        <v>48</v>
      </c>
      <c r="N33269" s="2" t="s">
        <v>49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s="2" t="s">
        <v>130</v>
      </c>
      <c r="E33270">
        <v>1</v>
      </c>
      <c r="F33270" s="1">
        <v>42250</v>
      </c>
      <c r="G33270" s="1" t="str">
        <f>TEXT(pizza_sales[[#This Row],[order_date]],"dddddd")</f>
        <v>Thursday</v>
      </c>
      <c r="H33270" s="3">
        <v>0.61454861111111114</v>
      </c>
      <c r="I33270">
        <v>16.75</v>
      </c>
      <c r="J33270">
        <v>16.75</v>
      </c>
      <c r="K33270" s="2" t="s">
        <v>173</v>
      </c>
      <c r="L33270" s="2" t="s">
        <v>30</v>
      </c>
      <c r="M33270" s="2" t="s">
        <v>120</v>
      </c>
      <c r="N33270" s="2" t="s">
        <v>121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s="2" t="s">
        <v>108</v>
      </c>
      <c r="E33271">
        <v>1</v>
      </c>
      <c r="F33271" s="1">
        <v>42250</v>
      </c>
      <c r="G33271" s="1" t="str">
        <f>TEXT(pizza_sales[[#This Row],[order_date]],"dddddd")</f>
        <v>Thursday</v>
      </c>
      <c r="H33271" s="3">
        <v>0.61454861111111114</v>
      </c>
      <c r="I33271">
        <v>20.5</v>
      </c>
      <c r="J33271">
        <v>20.5</v>
      </c>
      <c r="K33271" s="2" t="s">
        <v>170</v>
      </c>
      <c r="L33271" s="2" t="s">
        <v>12</v>
      </c>
      <c r="M33271" s="2" t="s">
        <v>90</v>
      </c>
      <c r="N33271" s="2" t="s">
        <v>91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s="2" t="s">
        <v>131</v>
      </c>
      <c r="E33272">
        <v>1</v>
      </c>
      <c r="F33272" s="1">
        <v>42250</v>
      </c>
      <c r="G33272" s="1" t="str">
        <f>TEXT(pizza_sales[[#This Row],[order_date]],"dddddd")</f>
        <v>Thursday</v>
      </c>
      <c r="H33272" s="3">
        <v>0.61454861111111114</v>
      </c>
      <c r="I33272">
        <v>20.75</v>
      </c>
      <c r="J33272">
        <v>20.75</v>
      </c>
      <c r="K33272" s="2" t="s">
        <v>170</v>
      </c>
      <c r="L33272" s="2" t="s">
        <v>23</v>
      </c>
      <c r="M33272" s="2" t="s">
        <v>103</v>
      </c>
      <c r="N33272" s="2" t="s">
        <v>104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s="2" t="s">
        <v>37</v>
      </c>
      <c r="E33273">
        <v>1</v>
      </c>
      <c r="F33273" s="1">
        <v>42250</v>
      </c>
      <c r="G33273" s="1" t="str">
        <f>TEXT(pizza_sales[[#This Row],[order_date]],"dddddd")</f>
        <v>Thursday</v>
      </c>
      <c r="H33273" s="3">
        <v>0.65853009259259254</v>
      </c>
      <c r="I33273">
        <v>12.75</v>
      </c>
      <c r="J33273">
        <v>12.75</v>
      </c>
      <c r="K33273" s="2" t="s">
        <v>171</v>
      </c>
      <c r="L33273" s="2" t="s">
        <v>30</v>
      </c>
      <c r="M33273" s="2" t="s">
        <v>38</v>
      </c>
      <c r="N33273" s="2" t="s">
        <v>39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s="2" t="s">
        <v>61</v>
      </c>
      <c r="E33274">
        <v>1</v>
      </c>
      <c r="F33274" s="1">
        <v>42250</v>
      </c>
      <c r="G33274" s="1" t="str">
        <f>TEXT(pizza_sales[[#This Row],[order_date]],"dddddd")</f>
        <v>Thursday</v>
      </c>
      <c r="H33274" s="3">
        <v>0.66650462962962964</v>
      </c>
      <c r="I33274">
        <v>12</v>
      </c>
      <c r="J33274">
        <v>12</v>
      </c>
      <c r="K33274" s="2" t="s">
        <v>171</v>
      </c>
      <c r="L33274" s="2" t="s">
        <v>19</v>
      </c>
      <c r="M33274" s="2" t="s">
        <v>62</v>
      </c>
      <c r="N33274" s="2" t="s">
        <v>63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s="2" t="s">
        <v>109</v>
      </c>
      <c r="E33275">
        <v>1</v>
      </c>
      <c r="F33275" s="1">
        <v>42250</v>
      </c>
      <c r="G33275" s="1" t="str">
        <f>TEXT(pizza_sales[[#This Row],[order_date]],"dddddd")</f>
        <v>Thursday</v>
      </c>
      <c r="H33275" s="3">
        <v>0.68061342592592589</v>
      </c>
      <c r="I33275">
        <v>20.25</v>
      </c>
      <c r="J33275">
        <v>20.25</v>
      </c>
      <c r="K33275" s="2" t="s">
        <v>170</v>
      </c>
      <c r="L33275" s="2" t="s">
        <v>23</v>
      </c>
      <c r="M33275" s="2" t="s">
        <v>110</v>
      </c>
      <c r="N33275" s="2" t="s">
        <v>111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s="2" t="s">
        <v>80</v>
      </c>
      <c r="E33276">
        <v>1</v>
      </c>
      <c r="F33276" s="1">
        <v>42250</v>
      </c>
      <c r="G33276" s="1" t="str">
        <f>TEXT(pizza_sales[[#This Row],[order_date]],"dddddd")</f>
        <v>Thursday</v>
      </c>
      <c r="H33276" s="3">
        <v>0.68443287037037037</v>
      </c>
      <c r="I33276">
        <v>12</v>
      </c>
      <c r="J33276">
        <v>12</v>
      </c>
      <c r="K33276" s="2" t="s">
        <v>171</v>
      </c>
      <c r="L33276" s="2" t="s">
        <v>12</v>
      </c>
      <c r="M33276" s="2" t="s">
        <v>81</v>
      </c>
      <c r="N33276" s="2" t="s">
        <v>82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s="2" t="s">
        <v>18</v>
      </c>
      <c r="E33277">
        <v>1</v>
      </c>
      <c r="F33277" s="1">
        <v>42250</v>
      </c>
      <c r="G33277" s="1" t="str">
        <f>TEXT(pizza_sales[[#This Row],[order_date]],"dddddd")</f>
        <v>Thursday</v>
      </c>
      <c r="H33277" s="3">
        <v>0.68443287037037037</v>
      </c>
      <c r="I33277">
        <v>18.5</v>
      </c>
      <c r="J33277">
        <v>18.5</v>
      </c>
      <c r="K33277" s="2" t="s">
        <v>170</v>
      </c>
      <c r="L33277" s="2" t="s">
        <v>19</v>
      </c>
      <c r="M33277" s="2" t="s">
        <v>20</v>
      </c>
      <c r="N33277" s="2" t="s">
        <v>21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s="2" t="s">
        <v>115</v>
      </c>
      <c r="E33278">
        <v>1</v>
      </c>
      <c r="F33278" s="1">
        <v>42250</v>
      </c>
      <c r="G33278" s="1" t="str">
        <f>TEXT(pizza_sales[[#This Row],[order_date]],"dddddd")</f>
        <v>Thursday</v>
      </c>
      <c r="H33278" s="3">
        <v>0.68443287037037037</v>
      </c>
      <c r="I33278">
        <v>12.5</v>
      </c>
      <c r="J33278">
        <v>12.5</v>
      </c>
      <c r="K33278" s="2" t="s">
        <v>173</v>
      </c>
      <c r="L33278" s="2" t="s">
        <v>12</v>
      </c>
      <c r="M33278" s="2" t="s">
        <v>74</v>
      </c>
      <c r="N33278" s="2" t="s">
        <v>75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s="2" t="s">
        <v>147</v>
      </c>
      <c r="E33279">
        <v>1</v>
      </c>
      <c r="F33279" s="1">
        <v>42250</v>
      </c>
      <c r="G33279" s="1" t="str">
        <f>TEXT(pizza_sales[[#This Row],[order_date]],"dddddd")</f>
        <v>Thursday</v>
      </c>
      <c r="H33279" s="3">
        <v>0.68443287037037037</v>
      </c>
      <c r="I33279">
        <v>20.75</v>
      </c>
      <c r="J33279">
        <v>20.75</v>
      </c>
      <c r="K33279" s="2" t="s">
        <v>170</v>
      </c>
      <c r="L33279" s="2" t="s">
        <v>23</v>
      </c>
      <c r="M33279" s="2" t="s">
        <v>44</v>
      </c>
      <c r="N33279" s="2" t="s">
        <v>45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s="2" t="s">
        <v>155</v>
      </c>
      <c r="E33280">
        <v>1</v>
      </c>
      <c r="F33280" s="1">
        <v>42250</v>
      </c>
      <c r="G33280" s="1" t="str">
        <f>TEXT(pizza_sales[[#This Row],[order_date]],"dddddd")</f>
        <v>Thursday</v>
      </c>
      <c r="H33280" s="3">
        <v>0.68828703703703709</v>
      </c>
      <c r="I33280">
        <v>12</v>
      </c>
      <c r="J33280">
        <v>12</v>
      </c>
      <c r="K33280" s="2" t="s">
        <v>171</v>
      </c>
      <c r="L33280" s="2" t="s">
        <v>12</v>
      </c>
      <c r="M33280" s="2" t="s">
        <v>51</v>
      </c>
      <c r="N33280" s="2" t="s">
        <v>52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s="2" t="s">
        <v>115</v>
      </c>
      <c r="E33281">
        <v>1</v>
      </c>
      <c r="F33281" s="1">
        <v>42250</v>
      </c>
      <c r="G33281" s="1" t="str">
        <f>TEXT(pizza_sales[[#This Row],[order_date]],"dddddd")</f>
        <v>Thursday</v>
      </c>
      <c r="H33281" s="3">
        <v>0.68828703703703709</v>
      </c>
      <c r="I33281">
        <v>12.5</v>
      </c>
      <c r="J33281">
        <v>12.5</v>
      </c>
      <c r="K33281" s="2" t="s">
        <v>173</v>
      </c>
      <c r="L33281" s="2" t="s">
        <v>12</v>
      </c>
      <c r="M33281" s="2" t="s">
        <v>74</v>
      </c>
      <c r="N33281" s="2" t="s">
        <v>75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s="2" t="s">
        <v>159</v>
      </c>
      <c r="E33282">
        <v>1</v>
      </c>
      <c r="F33282" s="1">
        <v>42250</v>
      </c>
      <c r="G33282" s="1" t="str">
        <f>TEXT(pizza_sales[[#This Row],[order_date]],"dddddd")</f>
        <v>Thursday</v>
      </c>
      <c r="H33282" s="3">
        <v>0.68973379629629628</v>
      </c>
      <c r="I33282">
        <v>16.5</v>
      </c>
      <c r="J33282">
        <v>16.5</v>
      </c>
      <c r="K33282" s="2" t="s">
        <v>173</v>
      </c>
      <c r="L33282" s="2" t="s">
        <v>19</v>
      </c>
      <c r="M33282" s="2" t="s">
        <v>59</v>
      </c>
      <c r="N33282" s="2" t="s">
        <v>60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s="2" t="s">
        <v>46</v>
      </c>
      <c r="E33283">
        <v>2</v>
      </c>
      <c r="F33283" s="1">
        <v>42250</v>
      </c>
      <c r="G33283" s="1" t="str">
        <f>TEXT(pizza_sales[[#This Row],[order_date]],"dddddd")</f>
        <v>Thursday</v>
      </c>
      <c r="H33283" s="3">
        <v>0.6915972222222222</v>
      </c>
      <c r="I33283">
        <v>12</v>
      </c>
      <c r="J33283">
        <v>24</v>
      </c>
      <c r="K33283" s="2" t="s">
        <v>171</v>
      </c>
      <c r="L33283" s="2" t="s">
        <v>12</v>
      </c>
      <c r="M33283" s="2" t="s">
        <v>16</v>
      </c>
      <c r="N33283" s="2" t="s">
        <v>17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s="2" t="s">
        <v>155</v>
      </c>
      <c r="E33284">
        <v>1</v>
      </c>
      <c r="F33284" s="1">
        <v>42250</v>
      </c>
      <c r="G33284" s="1" t="str">
        <f>TEXT(pizza_sales[[#This Row],[order_date]],"dddddd")</f>
        <v>Thursday</v>
      </c>
      <c r="H33284" s="3">
        <v>0.6915972222222222</v>
      </c>
      <c r="I33284">
        <v>12</v>
      </c>
      <c r="J33284">
        <v>12</v>
      </c>
      <c r="K33284" s="2" t="s">
        <v>171</v>
      </c>
      <c r="L33284" s="2" t="s">
        <v>12</v>
      </c>
      <c r="M33284" s="2" t="s">
        <v>51</v>
      </c>
      <c r="N33284" s="2" t="s">
        <v>52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s="2" t="s">
        <v>76</v>
      </c>
      <c r="E33285">
        <v>1</v>
      </c>
      <c r="F33285" s="1">
        <v>42250</v>
      </c>
      <c r="G33285" s="1" t="str">
        <f>TEXT(pizza_sales[[#This Row],[order_date]],"dddddd")</f>
        <v>Thursday</v>
      </c>
      <c r="H33285" s="3">
        <v>0.70818287037037042</v>
      </c>
      <c r="I33285">
        <v>12.75</v>
      </c>
      <c r="J33285">
        <v>12.75</v>
      </c>
      <c r="K33285" s="2" t="s">
        <v>171</v>
      </c>
      <c r="L33285" s="2" t="s">
        <v>30</v>
      </c>
      <c r="M33285" s="2" t="s">
        <v>70</v>
      </c>
      <c r="N33285" s="2" t="s">
        <v>71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s="2" t="s">
        <v>15</v>
      </c>
      <c r="E33286">
        <v>1</v>
      </c>
      <c r="F33286" s="1">
        <v>42250</v>
      </c>
      <c r="G33286" s="1" t="str">
        <f>TEXT(pizza_sales[[#This Row],[order_date]],"dddddd")</f>
        <v>Thursday</v>
      </c>
      <c r="H33286" s="3">
        <v>0.70818287037037042</v>
      </c>
      <c r="I33286">
        <v>16</v>
      </c>
      <c r="J33286">
        <v>16</v>
      </c>
      <c r="K33286" s="2" t="s">
        <v>173</v>
      </c>
      <c r="L33286" s="2" t="s">
        <v>12</v>
      </c>
      <c r="M33286" s="2" t="s">
        <v>16</v>
      </c>
      <c r="N33286" s="2" t="s">
        <v>17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s="2" t="s">
        <v>108</v>
      </c>
      <c r="E33287">
        <v>2</v>
      </c>
      <c r="F33287" s="1">
        <v>42250</v>
      </c>
      <c r="G33287" s="1" t="str">
        <f>TEXT(pizza_sales[[#This Row],[order_date]],"dddddd")</f>
        <v>Thursday</v>
      </c>
      <c r="H33287" s="3">
        <v>0.70818287037037042</v>
      </c>
      <c r="I33287">
        <v>20.5</v>
      </c>
      <c r="J33287">
        <v>41</v>
      </c>
      <c r="K33287" s="2" t="s">
        <v>170</v>
      </c>
      <c r="L33287" s="2" t="s">
        <v>12</v>
      </c>
      <c r="M33287" s="2" t="s">
        <v>90</v>
      </c>
      <c r="N33287" s="2" t="s">
        <v>91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s="2" t="s">
        <v>141</v>
      </c>
      <c r="E33288">
        <v>1</v>
      </c>
      <c r="F33288" s="1">
        <v>42250</v>
      </c>
      <c r="G33288" s="1" t="str">
        <f>TEXT(pizza_sales[[#This Row],[order_date]],"dddddd")</f>
        <v>Thursday</v>
      </c>
      <c r="H33288" s="3">
        <v>0.71387731481481487</v>
      </c>
      <c r="I33288">
        <v>20.25</v>
      </c>
      <c r="J33288">
        <v>20.25</v>
      </c>
      <c r="K33288" s="2" t="s">
        <v>170</v>
      </c>
      <c r="L33288" s="2" t="s">
        <v>19</v>
      </c>
      <c r="M33288" s="2" t="s">
        <v>100</v>
      </c>
      <c r="N33288" s="2" t="s">
        <v>101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s="2" t="s">
        <v>148</v>
      </c>
      <c r="E33289">
        <v>1</v>
      </c>
      <c r="F33289" s="1">
        <v>42250</v>
      </c>
      <c r="G33289" s="1" t="str">
        <f>TEXT(pizza_sales[[#This Row],[order_date]],"dddddd")</f>
        <v>Thursday</v>
      </c>
      <c r="H33289" s="3">
        <v>0.71875</v>
      </c>
      <c r="I33289">
        <v>21</v>
      </c>
      <c r="J33289">
        <v>21</v>
      </c>
      <c r="K33289" s="2" t="s">
        <v>170</v>
      </c>
      <c r="L33289" s="2" t="s">
        <v>19</v>
      </c>
      <c r="M33289" s="2" t="s">
        <v>97</v>
      </c>
      <c r="N33289" s="2" t="s">
        <v>98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s="2" t="s">
        <v>157</v>
      </c>
      <c r="E33290">
        <v>1</v>
      </c>
      <c r="F33290" s="1">
        <v>42250</v>
      </c>
      <c r="G33290" s="1" t="str">
        <f>TEXT(pizza_sales[[#This Row],[order_date]],"dddddd")</f>
        <v>Thursday</v>
      </c>
      <c r="H33290" s="3">
        <v>0.71875</v>
      </c>
      <c r="I33290">
        <v>16</v>
      </c>
      <c r="J33290">
        <v>16</v>
      </c>
      <c r="K33290" s="2" t="s">
        <v>173</v>
      </c>
      <c r="L33290" s="2" t="s">
        <v>19</v>
      </c>
      <c r="M33290" s="2" t="s">
        <v>106</v>
      </c>
      <c r="N33290" s="2" t="s">
        <v>107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s="2" t="s">
        <v>112</v>
      </c>
      <c r="E33291">
        <v>1</v>
      </c>
      <c r="F33291" s="1">
        <v>42250</v>
      </c>
      <c r="G33291" s="1" t="str">
        <f>TEXT(pizza_sales[[#This Row],[order_date]],"dddddd")</f>
        <v>Thursday</v>
      </c>
      <c r="H33291" s="3">
        <v>0.72438657407407403</v>
      </c>
      <c r="I33291">
        <v>16</v>
      </c>
      <c r="J33291">
        <v>16</v>
      </c>
      <c r="K33291" s="2" t="s">
        <v>173</v>
      </c>
      <c r="L33291" s="2" t="s">
        <v>12</v>
      </c>
      <c r="M33291" s="2" t="s">
        <v>51</v>
      </c>
      <c r="N33291" s="2" t="s">
        <v>52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s="2" t="s">
        <v>99</v>
      </c>
      <c r="E33292">
        <v>1</v>
      </c>
      <c r="F33292" s="1">
        <v>42250</v>
      </c>
      <c r="G33292" s="1" t="str">
        <f>TEXT(pizza_sales[[#This Row],[order_date]],"dddddd")</f>
        <v>Thursday</v>
      </c>
      <c r="H33292" s="3">
        <v>0.72438657407407403</v>
      </c>
      <c r="I33292">
        <v>16</v>
      </c>
      <c r="J33292">
        <v>16</v>
      </c>
      <c r="K33292" s="2" t="s">
        <v>173</v>
      </c>
      <c r="L33292" s="2" t="s">
        <v>19</v>
      </c>
      <c r="M33292" s="2" t="s">
        <v>100</v>
      </c>
      <c r="N33292" s="2" t="s">
        <v>101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s="2" t="s">
        <v>140</v>
      </c>
      <c r="E33293">
        <v>1</v>
      </c>
      <c r="F33293" s="1">
        <v>42250</v>
      </c>
      <c r="G33293" s="1" t="str">
        <f>TEXT(pizza_sales[[#This Row],[order_date]],"dddddd")</f>
        <v>Thursday</v>
      </c>
      <c r="H33293" s="3">
        <v>0.72438657407407403</v>
      </c>
      <c r="I33293">
        <v>16.5</v>
      </c>
      <c r="J33293">
        <v>16.5</v>
      </c>
      <c r="K33293" s="2" t="s">
        <v>173</v>
      </c>
      <c r="L33293" s="2" t="s">
        <v>23</v>
      </c>
      <c r="M33293" s="2" t="s">
        <v>35</v>
      </c>
      <c r="N33293" s="2" t="s">
        <v>36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s="2" t="s">
        <v>46</v>
      </c>
      <c r="E33294">
        <v>1</v>
      </c>
      <c r="F33294" s="1">
        <v>42250</v>
      </c>
      <c r="G33294" s="1" t="str">
        <f>TEXT(pizza_sales[[#This Row],[order_date]],"dddddd")</f>
        <v>Thursday</v>
      </c>
      <c r="H33294" s="3">
        <v>0.73084490740740737</v>
      </c>
      <c r="I33294">
        <v>12</v>
      </c>
      <c r="J33294">
        <v>12</v>
      </c>
      <c r="K33294" s="2" t="s">
        <v>171</v>
      </c>
      <c r="L33294" s="2" t="s">
        <v>12</v>
      </c>
      <c r="M33294" s="2" t="s">
        <v>16</v>
      </c>
      <c r="N33294" s="2" t="s">
        <v>17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s="2" t="s">
        <v>18</v>
      </c>
      <c r="E33295">
        <v>1</v>
      </c>
      <c r="F33295" s="1">
        <v>42250</v>
      </c>
      <c r="G33295" s="1" t="str">
        <f>TEXT(pizza_sales[[#This Row],[order_date]],"dddddd")</f>
        <v>Thursday</v>
      </c>
      <c r="H33295" s="3">
        <v>0.73084490740740737</v>
      </c>
      <c r="I33295">
        <v>18.5</v>
      </c>
      <c r="J33295">
        <v>18.5</v>
      </c>
      <c r="K33295" s="2" t="s">
        <v>170</v>
      </c>
      <c r="L33295" s="2" t="s">
        <v>19</v>
      </c>
      <c r="M33295" s="2" t="s">
        <v>20</v>
      </c>
      <c r="N33295" s="2" t="s">
        <v>21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s="2" t="s">
        <v>86</v>
      </c>
      <c r="E33296">
        <v>1</v>
      </c>
      <c r="F33296" s="1">
        <v>42250</v>
      </c>
      <c r="G33296" s="1" t="str">
        <f>TEXT(pizza_sales[[#This Row],[order_date]],"dddddd")</f>
        <v>Thursday</v>
      </c>
      <c r="H33296" s="3">
        <v>0.73084490740740737</v>
      </c>
      <c r="I33296">
        <v>17.950000762939453</v>
      </c>
      <c r="J33296">
        <v>17.950000762939453</v>
      </c>
      <c r="K33296" s="2" t="s">
        <v>170</v>
      </c>
      <c r="L33296" s="2" t="s">
        <v>19</v>
      </c>
      <c r="M33296" s="2" t="s">
        <v>87</v>
      </c>
      <c r="N33296" s="2" t="s">
        <v>88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s="2" t="s">
        <v>40</v>
      </c>
      <c r="E33297">
        <v>1</v>
      </c>
      <c r="F33297" s="1">
        <v>42250</v>
      </c>
      <c r="G33297" s="1" t="str">
        <f>TEXT(pizza_sales[[#This Row],[order_date]],"dddddd")</f>
        <v>Thursday</v>
      </c>
      <c r="H33297" s="3">
        <v>0.73084490740740737</v>
      </c>
      <c r="I33297">
        <v>12</v>
      </c>
      <c r="J33297">
        <v>12</v>
      </c>
      <c r="K33297" s="2" t="s">
        <v>171</v>
      </c>
      <c r="L33297" s="2" t="s">
        <v>12</v>
      </c>
      <c r="M33297" s="2" t="s">
        <v>41</v>
      </c>
      <c r="N33297" s="2" t="s">
        <v>42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s="2" t="s">
        <v>99</v>
      </c>
      <c r="E33298">
        <v>1</v>
      </c>
      <c r="F33298" s="1">
        <v>42250</v>
      </c>
      <c r="G33298" s="1" t="str">
        <f>TEXT(pizza_sales[[#This Row],[order_date]],"dddddd")</f>
        <v>Thursday</v>
      </c>
      <c r="H33298" s="3">
        <v>0.7310416666666667</v>
      </c>
      <c r="I33298">
        <v>16</v>
      </c>
      <c r="J33298">
        <v>16</v>
      </c>
      <c r="K33298" s="2" t="s">
        <v>173</v>
      </c>
      <c r="L33298" s="2" t="s">
        <v>19</v>
      </c>
      <c r="M33298" s="2" t="s">
        <v>100</v>
      </c>
      <c r="N33298" s="2" t="s">
        <v>101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s="2" t="s">
        <v>143</v>
      </c>
      <c r="E33299">
        <v>1</v>
      </c>
      <c r="F33299" s="1">
        <v>42250</v>
      </c>
      <c r="G33299" s="1" t="str">
        <f>TEXT(pizza_sales[[#This Row],[order_date]],"dddddd")</f>
        <v>Thursday</v>
      </c>
      <c r="H33299" s="3">
        <v>0.7310416666666667</v>
      </c>
      <c r="I33299">
        <v>14.5</v>
      </c>
      <c r="J33299">
        <v>14.5</v>
      </c>
      <c r="K33299" s="2" t="s">
        <v>173</v>
      </c>
      <c r="L33299" s="2" t="s">
        <v>12</v>
      </c>
      <c r="M33299" s="2" t="s">
        <v>126</v>
      </c>
      <c r="N33299" s="2" t="s">
        <v>127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s="2" t="s">
        <v>130</v>
      </c>
      <c r="E33300">
        <v>1</v>
      </c>
      <c r="F33300" s="1">
        <v>42250</v>
      </c>
      <c r="G33300" s="1" t="str">
        <f>TEXT(pizza_sales[[#This Row],[order_date]],"dddddd")</f>
        <v>Thursday</v>
      </c>
      <c r="H33300" s="3">
        <v>0.73158564814814819</v>
      </c>
      <c r="I33300">
        <v>16.75</v>
      </c>
      <c r="J33300">
        <v>16.75</v>
      </c>
      <c r="K33300" s="2" t="s">
        <v>173</v>
      </c>
      <c r="L33300" s="2" t="s">
        <v>30</v>
      </c>
      <c r="M33300" s="2" t="s">
        <v>120</v>
      </c>
      <c r="N33300" s="2" t="s">
        <v>121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s="2" t="s">
        <v>22</v>
      </c>
      <c r="E33301">
        <v>1</v>
      </c>
      <c r="F33301" s="1">
        <v>42250</v>
      </c>
      <c r="G33301" s="1" t="str">
        <f>TEXT(pizza_sales[[#This Row],[order_date]],"dddddd")</f>
        <v>Thursday</v>
      </c>
      <c r="H33301" s="3">
        <v>0.73158564814814819</v>
      </c>
      <c r="I33301">
        <v>20.75</v>
      </c>
      <c r="J33301">
        <v>20.75</v>
      </c>
      <c r="K33301" s="2" t="s">
        <v>170</v>
      </c>
      <c r="L33301" s="2" t="s">
        <v>23</v>
      </c>
      <c r="M33301" s="2" t="s">
        <v>24</v>
      </c>
      <c r="N33301" s="2" t="s">
        <v>25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s="2" t="s">
        <v>102</v>
      </c>
      <c r="E33302">
        <v>1</v>
      </c>
      <c r="F33302" s="1">
        <v>42250</v>
      </c>
      <c r="G33302" s="1" t="str">
        <f>TEXT(pizza_sales[[#This Row],[order_date]],"dddddd")</f>
        <v>Thursday</v>
      </c>
      <c r="H33302" s="3">
        <v>0.74553240740740745</v>
      </c>
      <c r="I33302">
        <v>12.5</v>
      </c>
      <c r="J33302">
        <v>12.5</v>
      </c>
      <c r="K33302" s="2" t="s">
        <v>171</v>
      </c>
      <c r="L33302" s="2" t="s">
        <v>23</v>
      </c>
      <c r="M33302" s="2" t="s">
        <v>103</v>
      </c>
      <c r="N33302" s="2" t="s">
        <v>104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s="2" t="s">
        <v>108</v>
      </c>
      <c r="E33303">
        <v>1</v>
      </c>
      <c r="F33303" s="1">
        <v>42250</v>
      </c>
      <c r="G33303" s="1" t="str">
        <f>TEXT(pizza_sales[[#This Row],[order_date]],"dddddd")</f>
        <v>Thursday</v>
      </c>
      <c r="H33303" s="3">
        <v>0.74936342592592597</v>
      </c>
      <c r="I33303">
        <v>20.5</v>
      </c>
      <c r="J33303">
        <v>20.5</v>
      </c>
      <c r="K33303" s="2" t="s">
        <v>170</v>
      </c>
      <c r="L33303" s="2" t="s">
        <v>12</v>
      </c>
      <c r="M33303" s="2" t="s">
        <v>90</v>
      </c>
      <c r="N33303" s="2" t="s">
        <v>91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s="2" t="s">
        <v>68</v>
      </c>
      <c r="E33304">
        <v>1</v>
      </c>
      <c r="F33304" s="1">
        <v>42250</v>
      </c>
      <c r="G33304" s="1" t="str">
        <f>TEXT(pizza_sales[[#This Row],[order_date]],"dddddd")</f>
        <v>Thursday</v>
      </c>
      <c r="H33304" s="3">
        <v>0.74988425925925928</v>
      </c>
      <c r="I33304">
        <v>20.75</v>
      </c>
      <c r="J33304">
        <v>20.75</v>
      </c>
      <c r="K33304" s="2" t="s">
        <v>170</v>
      </c>
      <c r="L33304" s="2" t="s">
        <v>30</v>
      </c>
      <c r="M33304" s="2" t="s">
        <v>38</v>
      </c>
      <c r="N33304" s="2" t="s">
        <v>39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s="2" t="s">
        <v>143</v>
      </c>
      <c r="E33305">
        <v>1</v>
      </c>
      <c r="F33305" s="1">
        <v>42250</v>
      </c>
      <c r="G33305" s="1" t="str">
        <f>TEXT(pizza_sales[[#This Row],[order_date]],"dddddd")</f>
        <v>Thursday</v>
      </c>
      <c r="H33305" s="3">
        <v>0.74988425925925928</v>
      </c>
      <c r="I33305">
        <v>14.5</v>
      </c>
      <c r="J33305">
        <v>14.5</v>
      </c>
      <c r="K33305" s="2" t="s">
        <v>173</v>
      </c>
      <c r="L33305" s="2" t="s">
        <v>12</v>
      </c>
      <c r="M33305" s="2" t="s">
        <v>126</v>
      </c>
      <c r="N33305" s="2" t="s">
        <v>127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s="2" t="s">
        <v>47</v>
      </c>
      <c r="E33306">
        <v>1</v>
      </c>
      <c r="F33306" s="1">
        <v>42250</v>
      </c>
      <c r="G33306" s="1" t="str">
        <f>TEXT(pizza_sales[[#This Row],[order_date]],"dddddd")</f>
        <v>Thursday</v>
      </c>
      <c r="H33306" s="3">
        <v>0.75818287037037035</v>
      </c>
      <c r="I33306">
        <v>12</v>
      </c>
      <c r="J33306">
        <v>12</v>
      </c>
      <c r="K33306" s="2" t="s">
        <v>171</v>
      </c>
      <c r="L33306" s="2" t="s">
        <v>19</v>
      </c>
      <c r="M33306" s="2" t="s">
        <v>48</v>
      </c>
      <c r="N33306" s="2" t="s">
        <v>49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s="2" t="s">
        <v>146</v>
      </c>
      <c r="E33307">
        <v>1</v>
      </c>
      <c r="F33307" s="1">
        <v>42250</v>
      </c>
      <c r="G33307" s="1" t="str">
        <f>TEXT(pizza_sales[[#This Row],[order_date]],"dddddd")</f>
        <v>Thursday</v>
      </c>
      <c r="H33307" s="3">
        <v>0.75818287037037035</v>
      </c>
      <c r="I33307">
        <v>12.75</v>
      </c>
      <c r="J33307">
        <v>12.75</v>
      </c>
      <c r="K33307" s="2" t="s">
        <v>171</v>
      </c>
      <c r="L33307" s="2" t="s">
        <v>30</v>
      </c>
      <c r="M33307" s="2" t="s">
        <v>31</v>
      </c>
      <c r="N33307" s="2" t="s">
        <v>32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s="2" t="s">
        <v>144</v>
      </c>
      <c r="E33308">
        <v>1</v>
      </c>
      <c r="F33308" s="1">
        <v>42250</v>
      </c>
      <c r="G33308" s="1" t="str">
        <f>TEXT(pizza_sales[[#This Row],[order_date]],"dddddd")</f>
        <v>Thursday</v>
      </c>
      <c r="H33308" s="3">
        <v>0.76101851851851854</v>
      </c>
      <c r="I33308">
        <v>12.25</v>
      </c>
      <c r="J33308">
        <v>12.25</v>
      </c>
      <c r="K33308" s="2" t="s">
        <v>171</v>
      </c>
      <c r="L33308" s="2" t="s">
        <v>23</v>
      </c>
      <c r="M33308" s="2" t="s">
        <v>110</v>
      </c>
      <c r="N33308" s="2" t="s">
        <v>111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s="2" t="s">
        <v>77</v>
      </c>
      <c r="E33309">
        <v>1</v>
      </c>
      <c r="F33309" s="1">
        <v>42250</v>
      </c>
      <c r="G33309" s="1" t="str">
        <f>TEXT(pizza_sales[[#This Row],[order_date]],"dddddd")</f>
        <v>Thursday</v>
      </c>
      <c r="H33309" s="3">
        <v>0.765162037037037</v>
      </c>
      <c r="I33309">
        <v>20.75</v>
      </c>
      <c r="J33309">
        <v>20.75</v>
      </c>
      <c r="K33309" s="2" t="s">
        <v>170</v>
      </c>
      <c r="L33309" s="2" t="s">
        <v>30</v>
      </c>
      <c r="M33309" s="2" t="s">
        <v>78</v>
      </c>
      <c r="N33309" s="2" t="s">
        <v>79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s="2" t="s">
        <v>29</v>
      </c>
      <c r="E33310">
        <v>1</v>
      </c>
      <c r="F33310" s="1">
        <v>42250</v>
      </c>
      <c r="G33310" s="1" t="str">
        <f>TEXT(pizza_sales[[#This Row],[order_date]],"dddddd")</f>
        <v>Thursday</v>
      </c>
      <c r="H33310" s="3">
        <v>0.765162037037037</v>
      </c>
      <c r="I33310">
        <v>20.75</v>
      </c>
      <c r="J33310">
        <v>20.75</v>
      </c>
      <c r="K33310" s="2" t="s">
        <v>170</v>
      </c>
      <c r="L33310" s="2" t="s">
        <v>30</v>
      </c>
      <c r="M33310" s="2" t="s">
        <v>31</v>
      </c>
      <c r="N33310" s="2" t="s">
        <v>32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s="2" t="s">
        <v>114</v>
      </c>
      <c r="E33311">
        <v>1</v>
      </c>
      <c r="F33311" s="1">
        <v>42250</v>
      </c>
      <c r="G33311" s="1" t="str">
        <f>TEXT(pizza_sales[[#This Row],[order_date]],"dddddd")</f>
        <v>Thursday</v>
      </c>
      <c r="H33311" s="3">
        <v>0.76719907407407406</v>
      </c>
      <c r="I33311">
        <v>16.75</v>
      </c>
      <c r="J33311">
        <v>16.75</v>
      </c>
      <c r="K33311" s="2" t="s">
        <v>173</v>
      </c>
      <c r="L33311" s="2" t="s">
        <v>30</v>
      </c>
      <c r="M33311" s="2" t="s">
        <v>38</v>
      </c>
      <c r="N33311" s="2" t="s">
        <v>39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s="2" t="s">
        <v>80</v>
      </c>
      <c r="E33312">
        <v>1</v>
      </c>
      <c r="F33312" s="1">
        <v>42250</v>
      </c>
      <c r="G33312" s="1" t="str">
        <f>TEXT(pizza_sales[[#This Row],[order_date]],"dddddd")</f>
        <v>Thursday</v>
      </c>
      <c r="H33312" s="3">
        <v>0.76719907407407406</v>
      </c>
      <c r="I33312">
        <v>12</v>
      </c>
      <c r="J33312">
        <v>12</v>
      </c>
      <c r="K33312" s="2" t="s">
        <v>171</v>
      </c>
      <c r="L33312" s="2" t="s">
        <v>12</v>
      </c>
      <c r="M33312" s="2" t="s">
        <v>81</v>
      </c>
      <c r="N33312" s="2" t="s">
        <v>82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s="2" t="s">
        <v>46</v>
      </c>
      <c r="E33313">
        <v>1</v>
      </c>
      <c r="F33313" s="1">
        <v>42250</v>
      </c>
      <c r="G33313" s="1" t="str">
        <f>TEXT(pizza_sales[[#This Row],[order_date]],"dddddd")</f>
        <v>Thursday</v>
      </c>
      <c r="H33313" s="3">
        <v>0.76719907407407406</v>
      </c>
      <c r="I33313">
        <v>12</v>
      </c>
      <c r="J33313">
        <v>12</v>
      </c>
      <c r="K33313" s="2" t="s">
        <v>171</v>
      </c>
      <c r="L33313" s="2" t="s">
        <v>12</v>
      </c>
      <c r="M33313" s="2" t="s">
        <v>16</v>
      </c>
      <c r="N33313" s="2" t="s">
        <v>17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s="2" t="s">
        <v>47</v>
      </c>
      <c r="E33314">
        <v>1</v>
      </c>
      <c r="F33314" s="1">
        <v>42250</v>
      </c>
      <c r="G33314" s="1" t="str">
        <f>TEXT(pizza_sales[[#This Row],[order_date]],"dddddd")</f>
        <v>Thursday</v>
      </c>
      <c r="H33314" s="3">
        <v>0.76719907407407406</v>
      </c>
      <c r="I33314">
        <v>12</v>
      </c>
      <c r="J33314">
        <v>12</v>
      </c>
      <c r="K33314" s="2" t="s">
        <v>171</v>
      </c>
      <c r="L33314" s="2" t="s">
        <v>19</v>
      </c>
      <c r="M33314" s="2" t="s">
        <v>48</v>
      </c>
      <c r="N33314" s="2" t="s">
        <v>49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s="2" t="s">
        <v>77</v>
      </c>
      <c r="E33315">
        <v>1</v>
      </c>
      <c r="F33315" s="1">
        <v>42250</v>
      </c>
      <c r="G33315" s="1" t="str">
        <f>TEXT(pizza_sales[[#This Row],[order_date]],"dddddd")</f>
        <v>Thursday</v>
      </c>
      <c r="H33315" s="3">
        <v>0.78052083333333333</v>
      </c>
      <c r="I33315">
        <v>20.75</v>
      </c>
      <c r="J33315">
        <v>20.75</v>
      </c>
      <c r="K33315" s="2" t="s">
        <v>170</v>
      </c>
      <c r="L33315" s="2" t="s">
        <v>30</v>
      </c>
      <c r="M33315" s="2" t="s">
        <v>78</v>
      </c>
      <c r="N33315" s="2" t="s">
        <v>79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s="2" t="s">
        <v>46</v>
      </c>
      <c r="E33316">
        <v>1</v>
      </c>
      <c r="F33316" s="1">
        <v>42250</v>
      </c>
      <c r="G33316" s="1" t="str">
        <f>TEXT(pizza_sales[[#This Row],[order_date]],"dddddd")</f>
        <v>Thursday</v>
      </c>
      <c r="H33316" s="3">
        <v>0.78052083333333333</v>
      </c>
      <c r="I33316">
        <v>12</v>
      </c>
      <c r="J33316">
        <v>12</v>
      </c>
      <c r="K33316" s="2" t="s">
        <v>171</v>
      </c>
      <c r="L33316" s="2" t="s">
        <v>12</v>
      </c>
      <c r="M33316" s="2" t="s">
        <v>16</v>
      </c>
      <c r="N33316" s="2" t="s">
        <v>17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s="2" t="s">
        <v>47</v>
      </c>
      <c r="E33317">
        <v>1</v>
      </c>
      <c r="F33317" s="1">
        <v>42250</v>
      </c>
      <c r="G33317" s="1" t="str">
        <f>TEXT(pizza_sales[[#This Row],[order_date]],"dddddd")</f>
        <v>Thursday</v>
      </c>
      <c r="H33317" s="3">
        <v>0.78052083333333333</v>
      </c>
      <c r="I33317">
        <v>12</v>
      </c>
      <c r="J33317">
        <v>12</v>
      </c>
      <c r="K33317" s="2" t="s">
        <v>171</v>
      </c>
      <c r="L33317" s="2" t="s">
        <v>19</v>
      </c>
      <c r="M33317" s="2" t="s">
        <v>48</v>
      </c>
      <c r="N33317" s="2" t="s">
        <v>49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s="2" t="s">
        <v>69</v>
      </c>
      <c r="E33318">
        <v>1</v>
      </c>
      <c r="F33318" s="1">
        <v>42250</v>
      </c>
      <c r="G33318" s="1" t="str">
        <f>TEXT(pizza_sales[[#This Row],[order_date]],"dddddd")</f>
        <v>Thursday</v>
      </c>
      <c r="H33318" s="3">
        <v>0.78420138888888891</v>
      </c>
      <c r="I33318">
        <v>20.75</v>
      </c>
      <c r="J33318">
        <v>20.75</v>
      </c>
      <c r="K33318" s="2" t="s">
        <v>170</v>
      </c>
      <c r="L33318" s="2" t="s">
        <v>30</v>
      </c>
      <c r="M33318" s="2" t="s">
        <v>70</v>
      </c>
      <c r="N33318" s="2" t="s">
        <v>71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s="2" t="s">
        <v>151</v>
      </c>
      <c r="E33319">
        <v>1</v>
      </c>
      <c r="F33319" s="1">
        <v>42250</v>
      </c>
      <c r="G33319" s="1" t="str">
        <f>TEXT(pizza_sales[[#This Row],[order_date]],"dddddd")</f>
        <v>Thursday</v>
      </c>
      <c r="H33319" s="3">
        <v>0.78420138888888891</v>
      </c>
      <c r="I33319">
        <v>12.75</v>
      </c>
      <c r="J33319">
        <v>12.75</v>
      </c>
      <c r="K33319" s="2" t="s">
        <v>171</v>
      </c>
      <c r="L33319" s="2" t="s">
        <v>30</v>
      </c>
      <c r="M33319" s="2" t="s">
        <v>78</v>
      </c>
      <c r="N33319" s="2" t="s">
        <v>79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s="2" t="s">
        <v>131</v>
      </c>
      <c r="E33320">
        <v>1</v>
      </c>
      <c r="F33320" s="1">
        <v>42250</v>
      </c>
      <c r="G33320" s="1" t="str">
        <f>TEXT(pizza_sales[[#This Row],[order_date]],"dddddd")</f>
        <v>Thursday</v>
      </c>
      <c r="H33320" s="3">
        <v>0.78420138888888891</v>
      </c>
      <c r="I33320">
        <v>20.75</v>
      </c>
      <c r="J33320">
        <v>20.75</v>
      </c>
      <c r="K33320" s="2" t="s">
        <v>170</v>
      </c>
      <c r="L33320" s="2" t="s">
        <v>23</v>
      </c>
      <c r="M33320" s="2" t="s">
        <v>103</v>
      </c>
      <c r="N33320" s="2" t="s">
        <v>104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s="2" t="s">
        <v>128</v>
      </c>
      <c r="E33321">
        <v>1</v>
      </c>
      <c r="F33321" s="1">
        <v>42250</v>
      </c>
      <c r="G33321" s="1" t="str">
        <f>TEXT(pizza_sales[[#This Row],[order_date]],"dddddd")</f>
        <v>Thursday</v>
      </c>
      <c r="H33321" s="3">
        <v>0.78755787037037039</v>
      </c>
      <c r="I33321">
        <v>10.5</v>
      </c>
      <c r="J33321">
        <v>10.5</v>
      </c>
      <c r="K33321" s="2" t="s">
        <v>171</v>
      </c>
      <c r="L33321" s="2" t="s">
        <v>12</v>
      </c>
      <c r="M33321" s="2" t="s">
        <v>13</v>
      </c>
      <c r="N33321" s="2" t="s">
        <v>14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s="2" t="s">
        <v>50</v>
      </c>
      <c r="E33322">
        <v>1</v>
      </c>
      <c r="F33322" s="1">
        <v>42250</v>
      </c>
      <c r="G33322" s="1" t="str">
        <f>TEXT(pizza_sales[[#This Row],[order_date]],"dddddd")</f>
        <v>Thursday</v>
      </c>
      <c r="H33322" s="3">
        <v>0.78755787037037039</v>
      </c>
      <c r="I33322">
        <v>20.5</v>
      </c>
      <c r="J33322">
        <v>20.5</v>
      </c>
      <c r="K33322" s="2" t="s">
        <v>170</v>
      </c>
      <c r="L33322" s="2" t="s">
        <v>12</v>
      </c>
      <c r="M33322" s="2" t="s">
        <v>51</v>
      </c>
      <c r="N33322" s="2" t="s">
        <v>52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s="2" t="s">
        <v>140</v>
      </c>
      <c r="E33323">
        <v>1</v>
      </c>
      <c r="F33323" s="1">
        <v>42250</v>
      </c>
      <c r="G33323" s="1" t="str">
        <f>TEXT(pizza_sales[[#This Row],[order_date]],"dddddd")</f>
        <v>Thursday</v>
      </c>
      <c r="H33323" s="3">
        <v>0.78841435185185182</v>
      </c>
      <c r="I33323">
        <v>16.5</v>
      </c>
      <c r="J33323">
        <v>16.5</v>
      </c>
      <c r="K33323" s="2" t="s">
        <v>173</v>
      </c>
      <c r="L33323" s="2" t="s">
        <v>23</v>
      </c>
      <c r="M33323" s="2" t="s">
        <v>35</v>
      </c>
      <c r="N33323" s="2" t="s">
        <v>36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s="2" t="s">
        <v>116</v>
      </c>
      <c r="E33324">
        <v>1</v>
      </c>
      <c r="F33324" s="1">
        <v>42250</v>
      </c>
      <c r="G33324" s="1" t="str">
        <f>TEXT(pizza_sales[[#This Row],[order_date]],"dddddd")</f>
        <v>Thursday</v>
      </c>
      <c r="H33324" s="3">
        <v>0.78841435185185182</v>
      </c>
      <c r="I33324">
        <v>12.5</v>
      </c>
      <c r="J33324">
        <v>12.5</v>
      </c>
      <c r="K33324" s="2" t="s">
        <v>171</v>
      </c>
      <c r="L33324" s="2" t="s">
        <v>23</v>
      </c>
      <c r="M33324" s="2" t="s">
        <v>35</v>
      </c>
      <c r="N33324" s="2" t="s">
        <v>36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s="2" t="s">
        <v>145</v>
      </c>
      <c r="E33325">
        <v>1</v>
      </c>
      <c r="F33325" s="1">
        <v>42250</v>
      </c>
      <c r="G33325" s="1" t="str">
        <f>TEXT(pizza_sales[[#This Row],[order_date]],"dddddd")</f>
        <v>Thursday</v>
      </c>
      <c r="H33325" s="3">
        <v>0.78841435185185182</v>
      </c>
      <c r="I33325">
        <v>12.5</v>
      </c>
      <c r="J33325">
        <v>12.5</v>
      </c>
      <c r="K33325" s="2" t="s">
        <v>171</v>
      </c>
      <c r="L33325" s="2" t="s">
        <v>23</v>
      </c>
      <c r="M33325" s="2" t="s">
        <v>56</v>
      </c>
      <c r="N33325" s="2" t="s">
        <v>57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s="2" t="s">
        <v>152</v>
      </c>
      <c r="E33326">
        <v>1</v>
      </c>
      <c r="F33326" s="1">
        <v>42250</v>
      </c>
      <c r="G33326" s="1" t="str">
        <f>TEXT(pizza_sales[[#This Row],[order_date]],"dddddd")</f>
        <v>Thursday</v>
      </c>
      <c r="H33326" s="3">
        <v>0.78841435185185182</v>
      </c>
      <c r="I33326">
        <v>12</v>
      </c>
      <c r="J33326">
        <v>12</v>
      </c>
      <c r="K33326" s="2" t="s">
        <v>171</v>
      </c>
      <c r="L33326" s="2" t="s">
        <v>19</v>
      </c>
      <c r="M33326" s="2" t="s">
        <v>106</v>
      </c>
      <c r="N33326" s="2" t="s">
        <v>107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s="2" t="s">
        <v>76</v>
      </c>
      <c r="E33327">
        <v>1</v>
      </c>
      <c r="F33327" s="1">
        <v>42250</v>
      </c>
      <c r="G33327" s="1" t="str">
        <f>TEXT(pizza_sales[[#This Row],[order_date]],"dddddd")</f>
        <v>Thursday</v>
      </c>
      <c r="H33327" s="3">
        <v>0.79097222222222219</v>
      </c>
      <c r="I33327">
        <v>12.75</v>
      </c>
      <c r="J33327">
        <v>12.75</v>
      </c>
      <c r="K33327" s="2" t="s">
        <v>171</v>
      </c>
      <c r="L33327" s="2" t="s">
        <v>30</v>
      </c>
      <c r="M33327" s="2" t="s">
        <v>70</v>
      </c>
      <c r="N33327" s="2" t="s">
        <v>71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s="2" t="s">
        <v>72</v>
      </c>
      <c r="E33328">
        <v>1</v>
      </c>
      <c r="F33328" s="1">
        <v>42250</v>
      </c>
      <c r="G33328" s="1" t="str">
        <f>TEXT(pizza_sales[[#This Row],[order_date]],"dddddd")</f>
        <v>Thursday</v>
      </c>
      <c r="H33328" s="3">
        <v>0.79167824074074078</v>
      </c>
      <c r="I33328">
        <v>16.75</v>
      </c>
      <c r="J33328">
        <v>16.75</v>
      </c>
      <c r="K33328" s="2" t="s">
        <v>173</v>
      </c>
      <c r="L33328" s="2" t="s">
        <v>30</v>
      </c>
      <c r="M33328" s="2" t="s">
        <v>70</v>
      </c>
      <c r="N33328" s="2" t="s">
        <v>71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s="2" t="s">
        <v>50</v>
      </c>
      <c r="E33329">
        <v>1</v>
      </c>
      <c r="F33329" s="1">
        <v>42250</v>
      </c>
      <c r="G33329" s="1" t="str">
        <f>TEXT(pizza_sales[[#This Row],[order_date]],"dddddd")</f>
        <v>Thursday</v>
      </c>
      <c r="H33329" s="3">
        <v>0.79167824074074078</v>
      </c>
      <c r="I33329">
        <v>20.5</v>
      </c>
      <c r="J33329">
        <v>20.5</v>
      </c>
      <c r="K33329" s="2" t="s">
        <v>170</v>
      </c>
      <c r="L33329" s="2" t="s">
        <v>12</v>
      </c>
      <c r="M33329" s="2" t="s">
        <v>51</v>
      </c>
      <c r="N33329" s="2" t="s">
        <v>52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s="2" t="s">
        <v>89</v>
      </c>
      <c r="E33330">
        <v>1</v>
      </c>
      <c r="F33330" s="1">
        <v>42250</v>
      </c>
      <c r="G33330" s="1" t="str">
        <f>TEXT(pizza_sales[[#This Row],[order_date]],"dddddd")</f>
        <v>Thursday</v>
      </c>
      <c r="H33330" s="3">
        <v>0.79167824074074078</v>
      </c>
      <c r="I33330">
        <v>12</v>
      </c>
      <c r="J33330">
        <v>12</v>
      </c>
      <c r="K33330" s="2" t="s">
        <v>171</v>
      </c>
      <c r="L33330" s="2" t="s">
        <v>12</v>
      </c>
      <c r="M33330" s="2" t="s">
        <v>90</v>
      </c>
      <c r="N33330" s="2" t="s">
        <v>91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s="2" t="s">
        <v>153</v>
      </c>
      <c r="E33331">
        <v>1</v>
      </c>
      <c r="F33331" s="1">
        <v>42250</v>
      </c>
      <c r="G33331" s="1" t="str">
        <f>TEXT(pizza_sales[[#This Row],[order_date]],"dddddd")</f>
        <v>Thursday</v>
      </c>
      <c r="H33331" s="3">
        <v>0.79167824074074078</v>
      </c>
      <c r="I33331">
        <v>16.5</v>
      </c>
      <c r="J33331">
        <v>16.5</v>
      </c>
      <c r="K33331" s="2" t="s">
        <v>173</v>
      </c>
      <c r="L33331" s="2" t="s">
        <v>23</v>
      </c>
      <c r="M33331" s="2" t="s">
        <v>56</v>
      </c>
      <c r="N33331" s="2" t="s">
        <v>57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s="2" t="s">
        <v>128</v>
      </c>
      <c r="E33332">
        <v>1</v>
      </c>
      <c r="F33332" s="1">
        <v>42250</v>
      </c>
      <c r="G33332" s="1" t="str">
        <f>TEXT(pizza_sales[[#This Row],[order_date]],"dddddd")</f>
        <v>Thursday</v>
      </c>
      <c r="H33332" s="3">
        <v>0.81123842592592588</v>
      </c>
      <c r="I33332">
        <v>10.5</v>
      </c>
      <c r="J33332">
        <v>10.5</v>
      </c>
      <c r="K33332" s="2" t="s">
        <v>171</v>
      </c>
      <c r="L33332" s="2" t="s">
        <v>12</v>
      </c>
      <c r="M33332" s="2" t="s">
        <v>13</v>
      </c>
      <c r="N33332" s="2" t="s">
        <v>14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s="2" t="s">
        <v>114</v>
      </c>
      <c r="E33333">
        <v>1</v>
      </c>
      <c r="F33333" s="1">
        <v>42250</v>
      </c>
      <c r="G33333" s="1" t="str">
        <f>TEXT(pizza_sales[[#This Row],[order_date]],"dddddd")</f>
        <v>Thursday</v>
      </c>
      <c r="H33333" s="3">
        <v>0.81952546296296291</v>
      </c>
      <c r="I33333">
        <v>16.75</v>
      </c>
      <c r="J33333">
        <v>16.75</v>
      </c>
      <c r="K33333" s="2" t="s">
        <v>173</v>
      </c>
      <c r="L33333" s="2" t="s">
        <v>30</v>
      </c>
      <c r="M33333" s="2" t="s">
        <v>38</v>
      </c>
      <c r="N33333" s="2" t="s">
        <v>39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s="2" t="s">
        <v>80</v>
      </c>
      <c r="E33334">
        <v>1</v>
      </c>
      <c r="F33334" s="1">
        <v>42250</v>
      </c>
      <c r="G33334" s="1" t="str">
        <f>TEXT(pizza_sales[[#This Row],[order_date]],"dddddd")</f>
        <v>Thursday</v>
      </c>
      <c r="H33334" s="3">
        <v>0.81952546296296291</v>
      </c>
      <c r="I33334">
        <v>12</v>
      </c>
      <c r="J33334">
        <v>12</v>
      </c>
      <c r="K33334" s="2" t="s">
        <v>171</v>
      </c>
      <c r="L33334" s="2" t="s">
        <v>12</v>
      </c>
      <c r="M33334" s="2" t="s">
        <v>81</v>
      </c>
      <c r="N33334" s="2" t="s">
        <v>82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s="2" t="s">
        <v>15</v>
      </c>
      <c r="E33335">
        <v>1</v>
      </c>
      <c r="F33335" s="1">
        <v>42250</v>
      </c>
      <c r="G33335" s="1" t="str">
        <f>TEXT(pizza_sales[[#This Row],[order_date]],"dddddd")</f>
        <v>Thursday</v>
      </c>
      <c r="H33335" s="3">
        <v>0.81952546296296291</v>
      </c>
      <c r="I33335">
        <v>16</v>
      </c>
      <c r="J33335">
        <v>16</v>
      </c>
      <c r="K33335" s="2" t="s">
        <v>173</v>
      </c>
      <c r="L33335" s="2" t="s">
        <v>12</v>
      </c>
      <c r="M33335" s="2" t="s">
        <v>16</v>
      </c>
      <c r="N33335" s="2" t="s">
        <v>17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s="2" t="s">
        <v>69</v>
      </c>
      <c r="E33336">
        <v>1</v>
      </c>
      <c r="F33336" s="1">
        <v>42250</v>
      </c>
      <c r="G33336" s="1" t="str">
        <f>TEXT(pizza_sales[[#This Row],[order_date]],"dddddd")</f>
        <v>Thursday</v>
      </c>
      <c r="H33336" s="3">
        <v>0.83726851851851847</v>
      </c>
      <c r="I33336">
        <v>20.75</v>
      </c>
      <c r="J33336">
        <v>20.75</v>
      </c>
      <c r="K33336" s="2" t="s">
        <v>170</v>
      </c>
      <c r="L33336" s="2" t="s">
        <v>30</v>
      </c>
      <c r="M33336" s="2" t="s">
        <v>70</v>
      </c>
      <c r="N33336" s="2" t="s">
        <v>71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s="2" t="s">
        <v>86</v>
      </c>
      <c r="E33337">
        <v>1</v>
      </c>
      <c r="F33337" s="1">
        <v>42250</v>
      </c>
      <c r="G33337" s="1" t="str">
        <f>TEXT(pizza_sales[[#This Row],[order_date]],"dddddd")</f>
        <v>Thursday</v>
      </c>
      <c r="H33337" s="3">
        <v>0.83726851851851847</v>
      </c>
      <c r="I33337">
        <v>17.950000762939453</v>
      </c>
      <c r="J33337">
        <v>17.950000762939453</v>
      </c>
      <c r="K33337" s="2" t="s">
        <v>170</v>
      </c>
      <c r="L33337" s="2" t="s">
        <v>19</v>
      </c>
      <c r="M33337" s="2" t="s">
        <v>87</v>
      </c>
      <c r="N33337" s="2" t="s">
        <v>88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s="2" t="s">
        <v>158</v>
      </c>
      <c r="E33338">
        <v>1</v>
      </c>
      <c r="F33338" s="1">
        <v>42250</v>
      </c>
      <c r="G33338" s="1" t="str">
        <f>TEXT(pizza_sales[[#This Row],[order_date]],"dddddd")</f>
        <v>Thursday</v>
      </c>
      <c r="H33338" s="3">
        <v>0.84833333333333338</v>
      </c>
      <c r="I33338">
        <v>16</v>
      </c>
      <c r="J33338">
        <v>16</v>
      </c>
      <c r="K33338" s="2" t="s">
        <v>173</v>
      </c>
      <c r="L33338" s="2" t="s">
        <v>12</v>
      </c>
      <c r="M33338" s="2" t="s">
        <v>90</v>
      </c>
      <c r="N33338" s="2" t="s">
        <v>91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s="2" t="s">
        <v>102</v>
      </c>
      <c r="E33339">
        <v>1</v>
      </c>
      <c r="F33339" s="1">
        <v>42250</v>
      </c>
      <c r="G33339" s="1" t="str">
        <f>TEXT(pizza_sales[[#This Row],[order_date]],"dddddd")</f>
        <v>Thursday</v>
      </c>
      <c r="H33339" s="3">
        <v>0.84833333333333338</v>
      </c>
      <c r="I33339">
        <v>12.5</v>
      </c>
      <c r="J33339">
        <v>12.5</v>
      </c>
      <c r="K33339" s="2" t="s">
        <v>171</v>
      </c>
      <c r="L33339" s="2" t="s">
        <v>23</v>
      </c>
      <c r="M33339" s="2" t="s">
        <v>103</v>
      </c>
      <c r="N33339" s="2" t="s">
        <v>104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s="2" t="s">
        <v>118</v>
      </c>
      <c r="E33340">
        <v>1</v>
      </c>
      <c r="F33340" s="1">
        <v>42250</v>
      </c>
      <c r="G33340" s="1" t="str">
        <f>TEXT(pizza_sales[[#This Row],[order_date]],"dddddd")</f>
        <v>Thursday</v>
      </c>
      <c r="H33340" s="3">
        <v>0.84833333333333338</v>
      </c>
      <c r="I33340">
        <v>20.25</v>
      </c>
      <c r="J33340">
        <v>20.25</v>
      </c>
      <c r="K33340" s="2" t="s">
        <v>170</v>
      </c>
      <c r="L33340" s="2" t="s">
        <v>19</v>
      </c>
      <c r="M33340" s="2" t="s">
        <v>62</v>
      </c>
      <c r="N33340" s="2" t="s">
        <v>63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s="2" t="s">
        <v>68</v>
      </c>
      <c r="E33341">
        <v>1</v>
      </c>
      <c r="F33341" s="1">
        <v>42250</v>
      </c>
      <c r="G33341" s="1" t="str">
        <f>TEXT(pizza_sales[[#This Row],[order_date]],"dddddd")</f>
        <v>Thursday</v>
      </c>
      <c r="H33341" s="3">
        <v>0.8684143518518519</v>
      </c>
      <c r="I33341">
        <v>20.75</v>
      </c>
      <c r="J33341">
        <v>20.75</v>
      </c>
      <c r="K33341" s="2" t="s">
        <v>170</v>
      </c>
      <c r="L33341" s="2" t="s">
        <v>30</v>
      </c>
      <c r="M33341" s="2" t="s">
        <v>38</v>
      </c>
      <c r="N33341" s="2" t="s">
        <v>39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s="2" t="s">
        <v>108</v>
      </c>
      <c r="E33342">
        <v>1</v>
      </c>
      <c r="F33342" s="1">
        <v>42250</v>
      </c>
      <c r="G33342" s="1" t="str">
        <f>TEXT(pizza_sales[[#This Row],[order_date]],"dddddd")</f>
        <v>Thursday</v>
      </c>
      <c r="H33342" s="3">
        <v>0.8684143518518519</v>
      </c>
      <c r="I33342">
        <v>20.5</v>
      </c>
      <c r="J33342">
        <v>20.5</v>
      </c>
      <c r="K33342" s="2" t="s">
        <v>170</v>
      </c>
      <c r="L33342" s="2" t="s">
        <v>12</v>
      </c>
      <c r="M33342" s="2" t="s">
        <v>90</v>
      </c>
      <c r="N33342" s="2" t="s">
        <v>91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s="2" t="s">
        <v>55</v>
      </c>
      <c r="E33343">
        <v>1</v>
      </c>
      <c r="F33343" s="1">
        <v>42250</v>
      </c>
      <c r="G33343" s="1" t="str">
        <f>TEXT(pizza_sales[[#This Row],[order_date]],"dddddd")</f>
        <v>Thursday</v>
      </c>
      <c r="H33343" s="3">
        <v>0.8684143518518519</v>
      </c>
      <c r="I33343">
        <v>20.75</v>
      </c>
      <c r="J33343">
        <v>20.75</v>
      </c>
      <c r="K33343" s="2" t="s">
        <v>170</v>
      </c>
      <c r="L33343" s="2" t="s">
        <v>23</v>
      </c>
      <c r="M33343" s="2" t="s">
        <v>56</v>
      </c>
      <c r="N33343" s="2" t="s">
        <v>57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s="2" t="s">
        <v>146</v>
      </c>
      <c r="E33344">
        <v>1</v>
      </c>
      <c r="F33344" s="1">
        <v>42250</v>
      </c>
      <c r="G33344" s="1" t="str">
        <f>TEXT(pizza_sales[[#This Row],[order_date]],"dddddd")</f>
        <v>Thursday</v>
      </c>
      <c r="H33344" s="3">
        <v>0.8684143518518519</v>
      </c>
      <c r="I33344">
        <v>12.75</v>
      </c>
      <c r="J33344">
        <v>12.75</v>
      </c>
      <c r="K33344" s="2" t="s">
        <v>171</v>
      </c>
      <c r="L33344" s="2" t="s">
        <v>30</v>
      </c>
      <c r="M33344" s="2" t="s">
        <v>31</v>
      </c>
      <c r="N33344" s="2" t="s">
        <v>32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s="2" t="s">
        <v>135</v>
      </c>
      <c r="E33345">
        <v>1</v>
      </c>
      <c r="F33345" s="1">
        <v>42250</v>
      </c>
      <c r="G33345" s="1" t="str">
        <f>TEXT(pizza_sales[[#This Row],[order_date]],"dddddd")</f>
        <v>Thursday</v>
      </c>
      <c r="H33345" s="3">
        <v>0.89275462962962959</v>
      </c>
      <c r="I33345">
        <v>16.75</v>
      </c>
      <c r="J33345">
        <v>16.75</v>
      </c>
      <c r="K33345" s="2" t="s">
        <v>173</v>
      </c>
      <c r="L33345" s="2" t="s">
        <v>30</v>
      </c>
      <c r="M33345" s="2" t="s">
        <v>78</v>
      </c>
      <c r="N33345" s="2" t="s">
        <v>79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s="2" t="s">
        <v>65</v>
      </c>
      <c r="E33346">
        <v>1</v>
      </c>
      <c r="F33346" s="1">
        <v>42250</v>
      </c>
      <c r="G33346" s="1" t="str">
        <f>TEXT(pizza_sales[[#This Row],[order_date]],"dddddd")</f>
        <v>Thursday</v>
      </c>
      <c r="H33346" s="3">
        <v>0.89275462962962959</v>
      </c>
      <c r="I33346">
        <v>20.75</v>
      </c>
      <c r="J33346">
        <v>20.75</v>
      </c>
      <c r="K33346" s="2" t="s">
        <v>170</v>
      </c>
      <c r="L33346" s="2" t="s">
        <v>30</v>
      </c>
      <c r="M33346" s="2" t="s">
        <v>66</v>
      </c>
      <c r="N33346" s="2" t="s">
        <v>67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s="2" t="s">
        <v>125</v>
      </c>
      <c r="E33347">
        <v>1</v>
      </c>
      <c r="F33347" s="1">
        <v>42250</v>
      </c>
      <c r="G33347" s="1" t="str">
        <f>TEXT(pizza_sales[[#This Row],[order_date]],"dddddd")</f>
        <v>Thursday</v>
      </c>
      <c r="H33347" s="3">
        <v>0.92633101851851851</v>
      </c>
      <c r="I33347">
        <v>17.5</v>
      </c>
      <c r="J33347">
        <v>17.5</v>
      </c>
      <c r="K33347" s="2" t="s">
        <v>170</v>
      </c>
      <c r="L33347" s="2" t="s">
        <v>12</v>
      </c>
      <c r="M33347" s="2" t="s">
        <v>126</v>
      </c>
      <c r="N33347" s="2" t="s">
        <v>127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s="2" t="s">
        <v>80</v>
      </c>
      <c r="E33348">
        <v>1</v>
      </c>
      <c r="F33348" s="1">
        <v>42251</v>
      </c>
      <c r="G33348" s="1" t="str">
        <f>TEXT(pizza_sales[[#This Row],[order_date]],"dddddd")</f>
        <v>Friday</v>
      </c>
      <c r="H33348" s="3">
        <v>0.46994212962962961</v>
      </c>
      <c r="I33348">
        <v>12</v>
      </c>
      <c r="J33348">
        <v>12</v>
      </c>
      <c r="K33348" s="2" t="s">
        <v>171</v>
      </c>
      <c r="L33348" s="2" t="s">
        <v>12</v>
      </c>
      <c r="M33348" s="2" t="s">
        <v>81</v>
      </c>
      <c r="N33348" s="2" t="s">
        <v>82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s="2" t="s">
        <v>64</v>
      </c>
      <c r="E33349">
        <v>1</v>
      </c>
      <c r="F33349" s="1">
        <v>42251</v>
      </c>
      <c r="G33349" s="1" t="str">
        <f>TEXT(pizza_sales[[#This Row],[order_date]],"dddddd")</f>
        <v>Friday</v>
      </c>
      <c r="H33349" s="3">
        <v>0.46994212962962961</v>
      </c>
      <c r="I33349">
        <v>20.25</v>
      </c>
      <c r="J33349">
        <v>20.25</v>
      </c>
      <c r="K33349" s="2" t="s">
        <v>170</v>
      </c>
      <c r="L33349" s="2" t="s">
        <v>19</v>
      </c>
      <c r="M33349" s="2" t="s">
        <v>27</v>
      </c>
      <c r="N33349" s="2" t="s">
        <v>28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s="2" t="s">
        <v>68</v>
      </c>
      <c r="E33350">
        <v>1</v>
      </c>
      <c r="F33350" s="1">
        <v>42251</v>
      </c>
      <c r="G33350" s="1" t="str">
        <f>TEXT(pizza_sales[[#This Row],[order_date]],"dddddd")</f>
        <v>Friday</v>
      </c>
      <c r="H33350" s="3">
        <v>0.48040509259259262</v>
      </c>
      <c r="I33350">
        <v>20.75</v>
      </c>
      <c r="J33350">
        <v>20.75</v>
      </c>
      <c r="K33350" s="2" t="s">
        <v>170</v>
      </c>
      <c r="L33350" s="2" t="s">
        <v>30</v>
      </c>
      <c r="M33350" s="2" t="s">
        <v>38</v>
      </c>
      <c r="N33350" s="2" t="s">
        <v>39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s="2" t="s">
        <v>15</v>
      </c>
      <c r="E33351">
        <v>1</v>
      </c>
      <c r="F33351" s="1">
        <v>42251</v>
      </c>
      <c r="G33351" s="1" t="str">
        <f>TEXT(pizza_sales[[#This Row],[order_date]],"dddddd")</f>
        <v>Friday</v>
      </c>
      <c r="H33351" s="3">
        <v>0.48040509259259262</v>
      </c>
      <c r="I33351">
        <v>16</v>
      </c>
      <c r="J33351">
        <v>16</v>
      </c>
      <c r="K33351" s="2" t="s">
        <v>173</v>
      </c>
      <c r="L33351" s="2" t="s">
        <v>12</v>
      </c>
      <c r="M33351" s="2" t="s">
        <v>16</v>
      </c>
      <c r="N33351" s="2" t="s">
        <v>17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s="2" t="s">
        <v>73</v>
      </c>
      <c r="E33352">
        <v>1</v>
      </c>
      <c r="F33352" s="1">
        <v>42251</v>
      </c>
      <c r="G33352" s="1" t="str">
        <f>TEXT(pizza_sales[[#This Row],[order_date]],"dddddd")</f>
        <v>Friday</v>
      </c>
      <c r="H33352" s="3">
        <v>0.48040509259259262</v>
      </c>
      <c r="I33352">
        <v>15.25</v>
      </c>
      <c r="J33352">
        <v>15.25</v>
      </c>
      <c r="K33352" s="2" t="s">
        <v>170</v>
      </c>
      <c r="L33352" s="2" t="s">
        <v>12</v>
      </c>
      <c r="M33352" s="2" t="s">
        <v>74</v>
      </c>
      <c r="N33352" s="2" t="s">
        <v>75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s="2" t="s">
        <v>140</v>
      </c>
      <c r="E33353">
        <v>1</v>
      </c>
      <c r="F33353" s="1">
        <v>42251</v>
      </c>
      <c r="G33353" s="1" t="str">
        <f>TEXT(pizza_sales[[#This Row],[order_date]],"dddddd")</f>
        <v>Friday</v>
      </c>
      <c r="H33353" s="3">
        <v>0.48040509259259262</v>
      </c>
      <c r="I33353">
        <v>16.5</v>
      </c>
      <c r="J33353">
        <v>16.5</v>
      </c>
      <c r="K33353" s="2" t="s">
        <v>173</v>
      </c>
      <c r="L33353" s="2" t="s">
        <v>23</v>
      </c>
      <c r="M33353" s="2" t="s">
        <v>35</v>
      </c>
      <c r="N33353" s="2" t="s">
        <v>36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s="2" t="s">
        <v>37</v>
      </c>
      <c r="E33354">
        <v>1</v>
      </c>
      <c r="F33354" s="1">
        <v>42251</v>
      </c>
      <c r="G33354" s="1" t="str">
        <f>TEXT(pizza_sales[[#This Row],[order_date]],"dddddd")</f>
        <v>Friday</v>
      </c>
      <c r="H33354" s="3">
        <v>0.4871759259259259</v>
      </c>
      <c r="I33354">
        <v>12.75</v>
      </c>
      <c r="J33354">
        <v>12.75</v>
      </c>
      <c r="K33354" s="2" t="s">
        <v>171</v>
      </c>
      <c r="L33354" s="2" t="s">
        <v>30</v>
      </c>
      <c r="M33354" s="2" t="s">
        <v>38</v>
      </c>
      <c r="N33354" s="2" t="s">
        <v>39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s="2" t="s">
        <v>47</v>
      </c>
      <c r="E33355">
        <v>1</v>
      </c>
      <c r="F33355" s="1">
        <v>42251</v>
      </c>
      <c r="G33355" s="1" t="str">
        <f>TEXT(pizza_sales[[#This Row],[order_date]],"dddddd")</f>
        <v>Friday</v>
      </c>
      <c r="H33355" s="3">
        <v>0.4871759259259259</v>
      </c>
      <c r="I33355">
        <v>12</v>
      </c>
      <c r="J33355">
        <v>12</v>
      </c>
      <c r="K33355" s="2" t="s">
        <v>171</v>
      </c>
      <c r="L33355" s="2" t="s">
        <v>19</v>
      </c>
      <c r="M33355" s="2" t="s">
        <v>48</v>
      </c>
      <c r="N33355" s="2" t="s">
        <v>49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s="2" t="s">
        <v>11</v>
      </c>
      <c r="E33356">
        <v>1</v>
      </c>
      <c r="F33356" s="1">
        <v>42251</v>
      </c>
      <c r="G33356" s="1" t="str">
        <f>TEXT(pizza_sales[[#This Row],[order_date]],"dddddd")</f>
        <v>Friday</v>
      </c>
      <c r="H33356" s="3">
        <v>0.4871759259259259</v>
      </c>
      <c r="I33356">
        <v>13.25</v>
      </c>
      <c r="J33356">
        <v>13.25</v>
      </c>
      <c r="K33356" s="2" t="s">
        <v>173</v>
      </c>
      <c r="L33356" s="2" t="s">
        <v>12</v>
      </c>
      <c r="M33356" s="2" t="s">
        <v>13</v>
      </c>
      <c r="N33356" s="2" t="s">
        <v>14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s="2" t="s">
        <v>137</v>
      </c>
      <c r="E33357">
        <v>1</v>
      </c>
      <c r="F33357" s="1">
        <v>42251</v>
      </c>
      <c r="G33357" s="1" t="str">
        <f>TEXT(pizza_sales[[#This Row],[order_date]],"dddddd")</f>
        <v>Friday</v>
      </c>
      <c r="H33357" s="3">
        <v>0.48747685185185186</v>
      </c>
      <c r="I33357">
        <v>16.5</v>
      </c>
      <c r="J33357">
        <v>16.5</v>
      </c>
      <c r="K33357" s="2" t="s">
        <v>170</v>
      </c>
      <c r="L33357" s="2" t="s">
        <v>12</v>
      </c>
      <c r="M33357" s="2" t="s">
        <v>13</v>
      </c>
      <c r="N33357" s="2" t="s">
        <v>14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s="2" t="s">
        <v>80</v>
      </c>
      <c r="E33358">
        <v>1</v>
      </c>
      <c r="F33358" s="1">
        <v>42251</v>
      </c>
      <c r="G33358" s="1" t="str">
        <f>TEXT(pizza_sales[[#This Row],[order_date]],"dddddd")</f>
        <v>Friday</v>
      </c>
      <c r="H33358" s="3">
        <v>0.50283564814814818</v>
      </c>
      <c r="I33358">
        <v>12</v>
      </c>
      <c r="J33358">
        <v>12</v>
      </c>
      <c r="K33358" s="2" t="s">
        <v>171</v>
      </c>
      <c r="L33358" s="2" t="s">
        <v>12</v>
      </c>
      <c r="M33358" s="2" t="s">
        <v>81</v>
      </c>
      <c r="N33358" s="2" t="s">
        <v>82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s="2" t="s">
        <v>134</v>
      </c>
      <c r="E33359">
        <v>1</v>
      </c>
      <c r="F33359" s="1">
        <v>42251</v>
      </c>
      <c r="G33359" s="1" t="str">
        <f>TEXT(pizza_sales[[#This Row],[order_date]],"dddddd")</f>
        <v>Friday</v>
      </c>
      <c r="H33359" s="3">
        <v>0.50283564814814818</v>
      </c>
      <c r="I33359">
        <v>20.5</v>
      </c>
      <c r="J33359">
        <v>20.5</v>
      </c>
      <c r="K33359" s="2" t="s">
        <v>170</v>
      </c>
      <c r="L33359" s="2" t="s">
        <v>12</v>
      </c>
      <c r="M33359" s="2" t="s">
        <v>16</v>
      </c>
      <c r="N33359" s="2" t="s">
        <v>17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s="2" t="s">
        <v>64</v>
      </c>
      <c r="E33360">
        <v>1</v>
      </c>
      <c r="F33360" s="1">
        <v>42251</v>
      </c>
      <c r="G33360" s="1" t="str">
        <f>TEXT(pizza_sales[[#This Row],[order_date]],"dddddd")</f>
        <v>Friday</v>
      </c>
      <c r="H33360" s="3">
        <v>0.50283564814814818</v>
      </c>
      <c r="I33360">
        <v>20.25</v>
      </c>
      <c r="J33360">
        <v>20.25</v>
      </c>
      <c r="K33360" s="2" t="s">
        <v>170</v>
      </c>
      <c r="L33360" s="2" t="s">
        <v>19</v>
      </c>
      <c r="M33360" s="2" t="s">
        <v>27</v>
      </c>
      <c r="N33360" s="2" t="s">
        <v>28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s="2" t="s">
        <v>158</v>
      </c>
      <c r="E33361">
        <v>1</v>
      </c>
      <c r="F33361" s="1">
        <v>42251</v>
      </c>
      <c r="G33361" s="1" t="str">
        <f>TEXT(pizza_sales[[#This Row],[order_date]],"dddddd")</f>
        <v>Friday</v>
      </c>
      <c r="H33361" s="3">
        <v>0.50283564814814818</v>
      </c>
      <c r="I33361">
        <v>16</v>
      </c>
      <c r="J33361">
        <v>16</v>
      </c>
      <c r="K33361" s="2" t="s">
        <v>173</v>
      </c>
      <c r="L33361" s="2" t="s">
        <v>12</v>
      </c>
      <c r="M33361" s="2" t="s">
        <v>90</v>
      </c>
      <c r="N33361" s="2" t="s">
        <v>91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s="2" t="s">
        <v>131</v>
      </c>
      <c r="E33362">
        <v>1</v>
      </c>
      <c r="F33362" s="1">
        <v>42251</v>
      </c>
      <c r="G33362" s="1" t="str">
        <f>TEXT(pizza_sales[[#This Row],[order_date]],"dddddd")</f>
        <v>Friday</v>
      </c>
      <c r="H33362" s="3">
        <v>0.50283564814814818</v>
      </c>
      <c r="I33362">
        <v>20.75</v>
      </c>
      <c r="J33362">
        <v>20.75</v>
      </c>
      <c r="K33362" s="2" t="s">
        <v>170</v>
      </c>
      <c r="L33362" s="2" t="s">
        <v>23</v>
      </c>
      <c r="M33362" s="2" t="s">
        <v>103</v>
      </c>
      <c r="N33362" s="2" t="s">
        <v>104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s="2" t="s">
        <v>116</v>
      </c>
      <c r="E33363">
        <v>1</v>
      </c>
      <c r="F33363" s="1">
        <v>42251</v>
      </c>
      <c r="G33363" s="1" t="str">
        <f>TEXT(pizza_sales[[#This Row],[order_date]],"dddddd")</f>
        <v>Friday</v>
      </c>
      <c r="H33363" s="3">
        <v>0.50283564814814818</v>
      </c>
      <c r="I33363">
        <v>12.5</v>
      </c>
      <c r="J33363">
        <v>12.5</v>
      </c>
      <c r="K33363" s="2" t="s">
        <v>171</v>
      </c>
      <c r="L33363" s="2" t="s">
        <v>23</v>
      </c>
      <c r="M33363" s="2" t="s">
        <v>35</v>
      </c>
      <c r="N33363" s="2" t="s">
        <v>36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s="2" t="s">
        <v>136</v>
      </c>
      <c r="E33364">
        <v>1</v>
      </c>
      <c r="F33364" s="1">
        <v>42251</v>
      </c>
      <c r="G33364" s="1" t="str">
        <f>TEXT(pizza_sales[[#This Row],[order_date]],"dddddd")</f>
        <v>Friday</v>
      </c>
      <c r="H33364" s="3">
        <v>0.50283564814814818</v>
      </c>
      <c r="I33364">
        <v>25.5</v>
      </c>
      <c r="J33364">
        <v>25.5</v>
      </c>
      <c r="K33364" s="2" t="s">
        <v>174</v>
      </c>
      <c r="L33364" s="2" t="s">
        <v>12</v>
      </c>
      <c r="M33364" s="2" t="s">
        <v>41</v>
      </c>
      <c r="N33364" s="2" t="s">
        <v>42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s="2" t="s">
        <v>80</v>
      </c>
      <c r="E33365">
        <v>1</v>
      </c>
      <c r="F33365" s="1">
        <v>42251</v>
      </c>
      <c r="G33365" s="1" t="str">
        <f>TEXT(pizza_sales[[#This Row],[order_date]],"dddddd")</f>
        <v>Friday</v>
      </c>
      <c r="H33365" s="3">
        <v>0.50634259259259262</v>
      </c>
      <c r="I33365">
        <v>12</v>
      </c>
      <c r="J33365">
        <v>12</v>
      </c>
      <c r="K33365" s="2" t="s">
        <v>171</v>
      </c>
      <c r="L33365" s="2" t="s">
        <v>12</v>
      </c>
      <c r="M33365" s="2" t="s">
        <v>81</v>
      </c>
      <c r="N33365" s="2" t="s">
        <v>82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s="2" t="s">
        <v>76</v>
      </c>
      <c r="E33366">
        <v>1</v>
      </c>
      <c r="F33366" s="1">
        <v>42251</v>
      </c>
      <c r="G33366" s="1" t="str">
        <f>TEXT(pizza_sales[[#This Row],[order_date]],"dddddd")</f>
        <v>Friday</v>
      </c>
      <c r="H33366" s="3">
        <v>0.50634259259259262</v>
      </c>
      <c r="I33366">
        <v>12.75</v>
      </c>
      <c r="J33366">
        <v>12.75</v>
      </c>
      <c r="K33366" s="2" t="s">
        <v>171</v>
      </c>
      <c r="L33366" s="2" t="s">
        <v>30</v>
      </c>
      <c r="M33366" s="2" t="s">
        <v>70</v>
      </c>
      <c r="N33366" s="2" t="s">
        <v>71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s="2" t="s">
        <v>114</v>
      </c>
      <c r="E33367">
        <v>1</v>
      </c>
      <c r="F33367" s="1">
        <v>42251</v>
      </c>
      <c r="G33367" s="1" t="str">
        <f>TEXT(pizza_sales[[#This Row],[order_date]],"dddddd")</f>
        <v>Friday</v>
      </c>
      <c r="H33367" s="3">
        <v>0.51225694444444447</v>
      </c>
      <c r="I33367">
        <v>16.75</v>
      </c>
      <c r="J33367">
        <v>16.75</v>
      </c>
      <c r="K33367" s="2" t="s">
        <v>173</v>
      </c>
      <c r="L33367" s="2" t="s">
        <v>30</v>
      </c>
      <c r="M33367" s="2" t="s">
        <v>38</v>
      </c>
      <c r="N33367" s="2" t="s">
        <v>39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s="2" t="s">
        <v>86</v>
      </c>
      <c r="E33368">
        <v>1</v>
      </c>
      <c r="F33368" s="1">
        <v>42251</v>
      </c>
      <c r="G33368" s="1" t="str">
        <f>TEXT(pizza_sales[[#This Row],[order_date]],"dddddd")</f>
        <v>Friday</v>
      </c>
      <c r="H33368" s="3">
        <v>0.51704861111111111</v>
      </c>
      <c r="I33368">
        <v>17.950000762939453</v>
      </c>
      <c r="J33368">
        <v>17.950000762939453</v>
      </c>
      <c r="K33368" s="2" t="s">
        <v>170</v>
      </c>
      <c r="L33368" s="2" t="s">
        <v>19</v>
      </c>
      <c r="M33368" s="2" t="s">
        <v>87</v>
      </c>
      <c r="N33368" s="2" t="s">
        <v>88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s="2" t="s">
        <v>116</v>
      </c>
      <c r="E33369">
        <v>1</v>
      </c>
      <c r="F33369" s="1">
        <v>42251</v>
      </c>
      <c r="G33369" s="1" t="str">
        <f>TEXT(pizza_sales[[#This Row],[order_date]],"dddddd")</f>
        <v>Friday</v>
      </c>
      <c r="H33369" s="3">
        <v>0.51704861111111111</v>
      </c>
      <c r="I33369">
        <v>12.5</v>
      </c>
      <c r="J33369">
        <v>12.5</v>
      </c>
      <c r="K33369" s="2" t="s">
        <v>171</v>
      </c>
      <c r="L33369" s="2" t="s">
        <v>23</v>
      </c>
      <c r="M33369" s="2" t="s">
        <v>35</v>
      </c>
      <c r="N33369" s="2" t="s">
        <v>36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s="2" t="s">
        <v>29</v>
      </c>
      <c r="E33370">
        <v>1</v>
      </c>
      <c r="F33370" s="1">
        <v>42251</v>
      </c>
      <c r="G33370" s="1" t="str">
        <f>TEXT(pizza_sales[[#This Row],[order_date]],"dddddd")</f>
        <v>Friday</v>
      </c>
      <c r="H33370" s="3">
        <v>0.51704861111111111</v>
      </c>
      <c r="I33370">
        <v>20.75</v>
      </c>
      <c r="J33370">
        <v>20.75</v>
      </c>
      <c r="K33370" s="2" t="s">
        <v>170</v>
      </c>
      <c r="L33370" s="2" t="s">
        <v>30</v>
      </c>
      <c r="M33370" s="2" t="s">
        <v>31</v>
      </c>
      <c r="N33370" s="2" t="s">
        <v>32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s="2" t="s">
        <v>114</v>
      </c>
      <c r="E33371">
        <v>1</v>
      </c>
      <c r="F33371" s="1">
        <v>42251</v>
      </c>
      <c r="G33371" s="1" t="str">
        <f>TEXT(pizza_sales[[#This Row],[order_date]],"dddddd")</f>
        <v>Friday</v>
      </c>
      <c r="H33371" s="3">
        <v>0.52119212962962957</v>
      </c>
      <c r="I33371">
        <v>16.75</v>
      </c>
      <c r="J33371">
        <v>16.75</v>
      </c>
      <c r="K33371" s="2" t="s">
        <v>173</v>
      </c>
      <c r="L33371" s="2" t="s">
        <v>30</v>
      </c>
      <c r="M33371" s="2" t="s">
        <v>38</v>
      </c>
      <c r="N33371" s="2" t="s">
        <v>39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s="2" t="s">
        <v>137</v>
      </c>
      <c r="E33372">
        <v>1</v>
      </c>
      <c r="F33372" s="1">
        <v>42251</v>
      </c>
      <c r="G33372" s="1" t="str">
        <f>TEXT(pizza_sales[[#This Row],[order_date]],"dddddd")</f>
        <v>Friday</v>
      </c>
      <c r="H33372" s="3">
        <v>0.52222222222222225</v>
      </c>
      <c r="I33372">
        <v>16.5</v>
      </c>
      <c r="J33372">
        <v>16.5</v>
      </c>
      <c r="K33372" s="2" t="s">
        <v>170</v>
      </c>
      <c r="L33372" s="2" t="s">
        <v>12</v>
      </c>
      <c r="M33372" s="2" t="s">
        <v>13</v>
      </c>
      <c r="N33372" s="2" t="s">
        <v>14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s="2" t="s">
        <v>131</v>
      </c>
      <c r="E33373">
        <v>1</v>
      </c>
      <c r="F33373" s="1">
        <v>42251</v>
      </c>
      <c r="G33373" s="1" t="str">
        <f>TEXT(pizza_sales[[#This Row],[order_date]],"dddddd")</f>
        <v>Friday</v>
      </c>
      <c r="H33373" s="3">
        <v>0.52222222222222225</v>
      </c>
      <c r="I33373">
        <v>20.75</v>
      </c>
      <c r="J33373">
        <v>20.75</v>
      </c>
      <c r="K33373" s="2" t="s">
        <v>170</v>
      </c>
      <c r="L33373" s="2" t="s">
        <v>23</v>
      </c>
      <c r="M33373" s="2" t="s">
        <v>103</v>
      </c>
      <c r="N33373" s="2" t="s">
        <v>104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s="2" t="s">
        <v>109</v>
      </c>
      <c r="E33374">
        <v>1</v>
      </c>
      <c r="F33374" s="1">
        <v>42251</v>
      </c>
      <c r="G33374" s="1" t="str">
        <f>TEXT(pizza_sales[[#This Row],[order_date]],"dddddd")</f>
        <v>Friday</v>
      </c>
      <c r="H33374" s="3">
        <v>0.52222222222222225</v>
      </c>
      <c r="I33374">
        <v>20.25</v>
      </c>
      <c r="J33374">
        <v>20.25</v>
      </c>
      <c r="K33374" s="2" t="s">
        <v>170</v>
      </c>
      <c r="L33374" s="2" t="s">
        <v>23</v>
      </c>
      <c r="M33374" s="2" t="s">
        <v>110</v>
      </c>
      <c r="N33374" s="2" t="s">
        <v>111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s="2" t="s">
        <v>69</v>
      </c>
      <c r="E33375">
        <v>1</v>
      </c>
      <c r="F33375" s="1">
        <v>42251</v>
      </c>
      <c r="G33375" s="1" t="str">
        <f>TEXT(pizza_sales[[#This Row],[order_date]],"dddddd")</f>
        <v>Friday</v>
      </c>
      <c r="H33375" s="3">
        <v>0.5260069444444444</v>
      </c>
      <c r="I33375">
        <v>20.75</v>
      </c>
      <c r="J33375">
        <v>20.75</v>
      </c>
      <c r="K33375" s="2" t="s">
        <v>170</v>
      </c>
      <c r="L33375" s="2" t="s">
        <v>30</v>
      </c>
      <c r="M33375" s="2" t="s">
        <v>70</v>
      </c>
      <c r="N33375" s="2" t="s">
        <v>71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s="2" t="s">
        <v>137</v>
      </c>
      <c r="E33376">
        <v>1</v>
      </c>
      <c r="F33376" s="1">
        <v>42251</v>
      </c>
      <c r="G33376" s="1" t="str">
        <f>TEXT(pizza_sales[[#This Row],[order_date]],"dddddd")</f>
        <v>Friday</v>
      </c>
      <c r="H33376" s="3">
        <v>0.5260069444444444</v>
      </c>
      <c r="I33376">
        <v>16.5</v>
      </c>
      <c r="J33376">
        <v>16.5</v>
      </c>
      <c r="K33376" s="2" t="s">
        <v>170</v>
      </c>
      <c r="L33376" s="2" t="s">
        <v>12</v>
      </c>
      <c r="M33376" s="2" t="s">
        <v>13</v>
      </c>
      <c r="N33376" s="2" t="s">
        <v>14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s="2" t="s">
        <v>65</v>
      </c>
      <c r="E33377">
        <v>1</v>
      </c>
      <c r="F33377" s="1">
        <v>42251</v>
      </c>
      <c r="G33377" s="1" t="str">
        <f>TEXT(pizza_sales[[#This Row],[order_date]],"dddddd")</f>
        <v>Friday</v>
      </c>
      <c r="H33377" s="3">
        <v>0.5260069444444444</v>
      </c>
      <c r="I33377">
        <v>20.75</v>
      </c>
      <c r="J33377">
        <v>20.75</v>
      </c>
      <c r="K33377" s="2" t="s">
        <v>170</v>
      </c>
      <c r="L33377" s="2" t="s">
        <v>30</v>
      </c>
      <c r="M33377" s="2" t="s">
        <v>66</v>
      </c>
      <c r="N33377" s="2" t="s">
        <v>67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s="2" t="s">
        <v>159</v>
      </c>
      <c r="E33378">
        <v>1</v>
      </c>
      <c r="F33378" s="1">
        <v>42251</v>
      </c>
      <c r="G33378" s="1" t="str">
        <f>TEXT(pizza_sales[[#This Row],[order_date]],"dddddd")</f>
        <v>Friday</v>
      </c>
      <c r="H33378" s="3">
        <v>0.5260069444444444</v>
      </c>
      <c r="I33378">
        <v>16.5</v>
      </c>
      <c r="J33378">
        <v>16.5</v>
      </c>
      <c r="K33378" s="2" t="s">
        <v>173</v>
      </c>
      <c r="L33378" s="2" t="s">
        <v>19</v>
      </c>
      <c r="M33378" s="2" t="s">
        <v>59</v>
      </c>
      <c r="N33378" s="2" t="s">
        <v>60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s="2" t="s">
        <v>137</v>
      </c>
      <c r="E33379">
        <v>1</v>
      </c>
      <c r="F33379" s="1">
        <v>42251</v>
      </c>
      <c r="G33379" s="1" t="str">
        <f>TEXT(pizza_sales[[#This Row],[order_date]],"dddddd")</f>
        <v>Friday</v>
      </c>
      <c r="H33379" s="3">
        <v>0.52725694444444449</v>
      </c>
      <c r="I33379">
        <v>16.5</v>
      </c>
      <c r="J33379">
        <v>16.5</v>
      </c>
      <c r="K33379" s="2" t="s">
        <v>170</v>
      </c>
      <c r="L33379" s="2" t="s">
        <v>12</v>
      </c>
      <c r="M33379" s="2" t="s">
        <v>13</v>
      </c>
      <c r="N33379" s="2" t="s">
        <v>14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s="2" t="s">
        <v>166</v>
      </c>
      <c r="E33380">
        <v>1</v>
      </c>
      <c r="F33380" s="1">
        <v>42251</v>
      </c>
      <c r="G33380" s="1" t="str">
        <f>TEXT(pizza_sales[[#This Row],[order_date]],"dddddd")</f>
        <v>Friday</v>
      </c>
      <c r="H33380" s="3">
        <v>0.52725694444444449</v>
      </c>
      <c r="I33380">
        <v>16.5</v>
      </c>
      <c r="J33380">
        <v>16.5</v>
      </c>
      <c r="K33380" s="2" t="s">
        <v>173</v>
      </c>
      <c r="L33380" s="2" t="s">
        <v>23</v>
      </c>
      <c r="M33380" s="2" t="s">
        <v>84</v>
      </c>
      <c r="N33380" s="2" t="s">
        <v>85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s="2" t="s">
        <v>159</v>
      </c>
      <c r="E33381">
        <v>1</v>
      </c>
      <c r="F33381" s="1">
        <v>42251</v>
      </c>
      <c r="G33381" s="1" t="str">
        <f>TEXT(pizza_sales[[#This Row],[order_date]],"dddddd")</f>
        <v>Friday</v>
      </c>
      <c r="H33381" s="3">
        <v>0.52725694444444449</v>
      </c>
      <c r="I33381">
        <v>16.5</v>
      </c>
      <c r="J33381">
        <v>16.5</v>
      </c>
      <c r="K33381" s="2" t="s">
        <v>173</v>
      </c>
      <c r="L33381" s="2" t="s">
        <v>19</v>
      </c>
      <c r="M33381" s="2" t="s">
        <v>59</v>
      </c>
      <c r="N33381" s="2" t="s">
        <v>60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s="2" t="s">
        <v>68</v>
      </c>
      <c r="E33382">
        <v>1</v>
      </c>
      <c r="F33382" s="1">
        <v>42251</v>
      </c>
      <c r="G33382" s="1" t="str">
        <f>TEXT(pizza_sales[[#This Row],[order_date]],"dddddd")</f>
        <v>Friday</v>
      </c>
      <c r="H33382" s="3">
        <v>0.53314814814814815</v>
      </c>
      <c r="I33382">
        <v>20.75</v>
      </c>
      <c r="J33382">
        <v>20.75</v>
      </c>
      <c r="K33382" s="2" t="s">
        <v>170</v>
      </c>
      <c r="L33382" s="2" t="s">
        <v>30</v>
      </c>
      <c r="M33382" s="2" t="s">
        <v>38</v>
      </c>
      <c r="N33382" s="2" t="s">
        <v>39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s="2" t="s">
        <v>77</v>
      </c>
      <c r="E33383">
        <v>1</v>
      </c>
      <c r="F33383" s="1">
        <v>42251</v>
      </c>
      <c r="G33383" s="1" t="str">
        <f>TEXT(pizza_sales[[#This Row],[order_date]],"dddddd")</f>
        <v>Friday</v>
      </c>
      <c r="H33383" s="3">
        <v>0.53314814814814815</v>
      </c>
      <c r="I33383">
        <v>20.75</v>
      </c>
      <c r="J33383">
        <v>20.75</v>
      </c>
      <c r="K33383" s="2" t="s">
        <v>170</v>
      </c>
      <c r="L33383" s="2" t="s">
        <v>30</v>
      </c>
      <c r="M33383" s="2" t="s">
        <v>78</v>
      </c>
      <c r="N33383" s="2" t="s">
        <v>79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s="2" t="s">
        <v>86</v>
      </c>
      <c r="E33384">
        <v>1</v>
      </c>
      <c r="F33384" s="1">
        <v>42251</v>
      </c>
      <c r="G33384" s="1" t="str">
        <f>TEXT(pizza_sales[[#This Row],[order_date]],"dddddd")</f>
        <v>Friday</v>
      </c>
      <c r="H33384" s="3">
        <v>0.53314814814814815</v>
      </c>
      <c r="I33384">
        <v>17.950000762939453</v>
      </c>
      <c r="J33384">
        <v>17.950000762939453</v>
      </c>
      <c r="K33384" s="2" t="s">
        <v>170</v>
      </c>
      <c r="L33384" s="2" t="s">
        <v>19</v>
      </c>
      <c r="M33384" s="2" t="s">
        <v>87</v>
      </c>
      <c r="N33384" s="2" t="s">
        <v>88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s="2" t="s">
        <v>22</v>
      </c>
      <c r="E33385">
        <v>1</v>
      </c>
      <c r="F33385" s="1">
        <v>42251</v>
      </c>
      <c r="G33385" s="1" t="str">
        <f>TEXT(pizza_sales[[#This Row],[order_date]],"dddddd")</f>
        <v>Friday</v>
      </c>
      <c r="H33385" s="3">
        <v>0.53314814814814815</v>
      </c>
      <c r="I33385">
        <v>20.75</v>
      </c>
      <c r="J33385">
        <v>20.75</v>
      </c>
      <c r="K33385" s="2" t="s">
        <v>170</v>
      </c>
      <c r="L33385" s="2" t="s">
        <v>23</v>
      </c>
      <c r="M33385" s="2" t="s">
        <v>24</v>
      </c>
      <c r="N33385" s="2" t="s">
        <v>25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s="2" t="s">
        <v>29</v>
      </c>
      <c r="E33386">
        <v>1</v>
      </c>
      <c r="F33386" s="1">
        <v>42251</v>
      </c>
      <c r="G33386" s="1" t="str">
        <f>TEXT(pizza_sales[[#This Row],[order_date]],"dddddd")</f>
        <v>Friday</v>
      </c>
      <c r="H33386" s="3">
        <v>0.53314814814814815</v>
      </c>
      <c r="I33386">
        <v>20.75</v>
      </c>
      <c r="J33386">
        <v>20.75</v>
      </c>
      <c r="K33386" s="2" t="s">
        <v>170</v>
      </c>
      <c r="L33386" s="2" t="s">
        <v>30</v>
      </c>
      <c r="M33386" s="2" t="s">
        <v>31</v>
      </c>
      <c r="N33386" s="2" t="s">
        <v>32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s="2" t="s">
        <v>149</v>
      </c>
      <c r="E33387">
        <v>1</v>
      </c>
      <c r="F33387" s="1">
        <v>42251</v>
      </c>
      <c r="G33387" s="1" t="str">
        <f>TEXT(pizza_sales[[#This Row],[order_date]],"dddddd")</f>
        <v>Friday</v>
      </c>
      <c r="H33387" s="3">
        <v>0.53314814814814815</v>
      </c>
      <c r="I33387">
        <v>16</v>
      </c>
      <c r="J33387">
        <v>16</v>
      </c>
      <c r="K33387" s="2" t="s">
        <v>173</v>
      </c>
      <c r="L33387" s="2" t="s">
        <v>19</v>
      </c>
      <c r="M33387" s="2" t="s">
        <v>62</v>
      </c>
      <c r="N33387" s="2" t="s">
        <v>63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s="2" t="s">
        <v>138</v>
      </c>
      <c r="E33388">
        <v>1</v>
      </c>
      <c r="F33388" s="1">
        <v>42251</v>
      </c>
      <c r="G33388" s="1" t="str">
        <f>TEXT(pizza_sales[[#This Row],[order_date]],"dddddd")</f>
        <v>Friday</v>
      </c>
      <c r="H33388" s="3">
        <v>0.53438657407407408</v>
      </c>
      <c r="I33388">
        <v>11</v>
      </c>
      <c r="J33388">
        <v>11</v>
      </c>
      <c r="K33388" s="2" t="s">
        <v>171</v>
      </c>
      <c r="L33388" s="2" t="s">
        <v>12</v>
      </c>
      <c r="M33388" s="2" t="s">
        <v>126</v>
      </c>
      <c r="N33388" s="2" t="s">
        <v>127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s="2" t="s">
        <v>115</v>
      </c>
      <c r="E33389">
        <v>1</v>
      </c>
      <c r="F33389" s="1">
        <v>42251</v>
      </c>
      <c r="G33389" s="1" t="str">
        <f>TEXT(pizza_sales[[#This Row],[order_date]],"dddddd")</f>
        <v>Friday</v>
      </c>
      <c r="H33389" s="3">
        <v>0.53739583333333329</v>
      </c>
      <c r="I33389">
        <v>12.5</v>
      </c>
      <c r="J33389">
        <v>12.5</v>
      </c>
      <c r="K33389" s="2" t="s">
        <v>173</v>
      </c>
      <c r="L33389" s="2" t="s">
        <v>12</v>
      </c>
      <c r="M33389" s="2" t="s">
        <v>74</v>
      </c>
      <c r="N33389" s="2" t="s">
        <v>75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s="2" t="s">
        <v>86</v>
      </c>
      <c r="E33390">
        <v>1</v>
      </c>
      <c r="F33390" s="1">
        <v>42251</v>
      </c>
      <c r="G33390" s="1" t="str">
        <f>TEXT(pizza_sales[[#This Row],[order_date]],"dddddd")</f>
        <v>Friday</v>
      </c>
      <c r="H33390" s="3">
        <v>0.54150462962962964</v>
      </c>
      <c r="I33390">
        <v>17.950000762939453</v>
      </c>
      <c r="J33390">
        <v>17.950000762939453</v>
      </c>
      <c r="K33390" s="2" t="s">
        <v>170</v>
      </c>
      <c r="L33390" s="2" t="s">
        <v>19</v>
      </c>
      <c r="M33390" s="2" t="s">
        <v>87</v>
      </c>
      <c r="N33390" s="2" t="s">
        <v>88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s="2" t="s">
        <v>159</v>
      </c>
      <c r="E33391">
        <v>1</v>
      </c>
      <c r="F33391" s="1">
        <v>42251</v>
      </c>
      <c r="G33391" s="1" t="str">
        <f>TEXT(pizza_sales[[#This Row],[order_date]],"dddddd")</f>
        <v>Friday</v>
      </c>
      <c r="H33391" s="3">
        <v>0.54150462962962964</v>
      </c>
      <c r="I33391">
        <v>16.5</v>
      </c>
      <c r="J33391">
        <v>16.5</v>
      </c>
      <c r="K33391" s="2" t="s">
        <v>173</v>
      </c>
      <c r="L33391" s="2" t="s">
        <v>19</v>
      </c>
      <c r="M33391" s="2" t="s">
        <v>59</v>
      </c>
      <c r="N33391" s="2" t="s">
        <v>60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s="2" t="s">
        <v>118</v>
      </c>
      <c r="E33392">
        <v>1</v>
      </c>
      <c r="F33392" s="1">
        <v>42251</v>
      </c>
      <c r="G33392" s="1" t="str">
        <f>TEXT(pizza_sales[[#This Row],[order_date]],"dddddd")</f>
        <v>Friday</v>
      </c>
      <c r="H33392" s="3">
        <v>0.54150462962962964</v>
      </c>
      <c r="I33392">
        <v>20.25</v>
      </c>
      <c r="J33392">
        <v>20.25</v>
      </c>
      <c r="K33392" s="2" t="s">
        <v>170</v>
      </c>
      <c r="L33392" s="2" t="s">
        <v>19</v>
      </c>
      <c r="M33392" s="2" t="s">
        <v>62</v>
      </c>
      <c r="N33392" s="2" t="s">
        <v>63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s="2" t="s">
        <v>61</v>
      </c>
      <c r="E33393">
        <v>1</v>
      </c>
      <c r="F33393" s="1">
        <v>42251</v>
      </c>
      <c r="G33393" s="1" t="str">
        <f>TEXT(pizza_sales[[#This Row],[order_date]],"dddddd")</f>
        <v>Friday</v>
      </c>
      <c r="H33393" s="3">
        <v>0.54150462962962964</v>
      </c>
      <c r="I33393">
        <v>12</v>
      </c>
      <c r="J33393">
        <v>12</v>
      </c>
      <c r="K33393" s="2" t="s">
        <v>171</v>
      </c>
      <c r="L33393" s="2" t="s">
        <v>19</v>
      </c>
      <c r="M33393" s="2" t="s">
        <v>62</v>
      </c>
      <c r="N33393" s="2" t="s">
        <v>63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s="2" t="s">
        <v>135</v>
      </c>
      <c r="E33394">
        <v>1</v>
      </c>
      <c r="F33394" s="1">
        <v>42251</v>
      </c>
      <c r="G33394" s="1" t="str">
        <f>TEXT(pizza_sales[[#This Row],[order_date]],"dddddd")</f>
        <v>Friday</v>
      </c>
      <c r="H33394" s="3">
        <v>0.5483217592592593</v>
      </c>
      <c r="I33394">
        <v>16.75</v>
      </c>
      <c r="J33394">
        <v>16.75</v>
      </c>
      <c r="K33394" s="2" t="s">
        <v>173</v>
      </c>
      <c r="L33394" s="2" t="s">
        <v>30</v>
      </c>
      <c r="M33394" s="2" t="s">
        <v>78</v>
      </c>
      <c r="N33394" s="2" t="s">
        <v>79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s="2" t="s">
        <v>64</v>
      </c>
      <c r="E33395">
        <v>1</v>
      </c>
      <c r="F33395" s="1">
        <v>42251</v>
      </c>
      <c r="G33395" s="1" t="str">
        <f>TEXT(pizza_sales[[#This Row],[order_date]],"dddddd")</f>
        <v>Friday</v>
      </c>
      <c r="H33395" s="3">
        <v>0.5483217592592593</v>
      </c>
      <c r="I33395">
        <v>20.25</v>
      </c>
      <c r="J33395">
        <v>20.25</v>
      </c>
      <c r="K33395" s="2" t="s">
        <v>170</v>
      </c>
      <c r="L33395" s="2" t="s">
        <v>19</v>
      </c>
      <c r="M33395" s="2" t="s">
        <v>27</v>
      </c>
      <c r="N33395" s="2" t="s">
        <v>28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s="2" t="s">
        <v>54</v>
      </c>
      <c r="E33396">
        <v>1</v>
      </c>
      <c r="F33396" s="1">
        <v>42251</v>
      </c>
      <c r="G33396" s="1" t="str">
        <f>TEXT(pizza_sales[[#This Row],[order_date]],"dddddd")</f>
        <v>Friday</v>
      </c>
      <c r="H33396" s="3">
        <v>0.55420138888888892</v>
      </c>
      <c r="I33396">
        <v>12</v>
      </c>
      <c r="J33396">
        <v>12</v>
      </c>
      <c r="K33396" s="2" t="s">
        <v>171</v>
      </c>
      <c r="L33396" s="2" t="s">
        <v>19</v>
      </c>
      <c r="M33396" s="2" t="s">
        <v>27</v>
      </c>
      <c r="N33396" s="2" t="s">
        <v>28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s="2" t="s">
        <v>18</v>
      </c>
      <c r="E33397">
        <v>1</v>
      </c>
      <c r="F33397" s="1">
        <v>42251</v>
      </c>
      <c r="G33397" s="1" t="str">
        <f>TEXT(pizza_sales[[#This Row],[order_date]],"dddddd")</f>
        <v>Friday</v>
      </c>
      <c r="H33397" s="3">
        <v>0.56298611111111108</v>
      </c>
      <c r="I33397">
        <v>18.5</v>
      </c>
      <c r="J33397">
        <v>18.5</v>
      </c>
      <c r="K33397" s="2" t="s">
        <v>170</v>
      </c>
      <c r="L33397" s="2" t="s">
        <v>19</v>
      </c>
      <c r="M33397" s="2" t="s">
        <v>20</v>
      </c>
      <c r="N33397" s="2" t="s">
        <v>21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s="2" t="s">
        <v>86</v>
      </c>
      <c r="E33398">
        <v>1</v>
      </c>
      <c r="F33398" s="1">
        <v>42251</v>
      </c>
      <c r="G33398" s="1" t="str">
        <f>TEXT(pizza_sales[[#This Row],[order_date]],"dddddd")</f>
        <v>Friday</v>
      </c>
      <c r="H33398" s="3">
        <v>0.56298611111111108</v>
      </c>
      <c r="I33398">
        <v>17.950000762939453</v>
      </c>
      <c r="J33398">
        <v>17.950000762939453</v>
      </c>
      <c r="K33398" s="2" t="s">
        <v>170</v>
      </c>
      <c r="L33398" s="2" t="s">
        <v>19</v>
      </c>
      <c r="M33398" s="2" t="s">
        <v>87</v>
      </c>
      <c r="N33398" s="2" t="s">
        <v>88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s="2" t="s">
        <v>73</v>
      </c>
      <c r="E33399">
        <v>1</v>
      </c>
      <c r="F33399" s="1">
        <v>42251</v>
      </c>
      <c r="G33399" s="1" t="str">
        <f>TEXT(pizza_sales[[#This Row],[order_date]],"dddddd")</f>
        <v>Friday</v>
      </c>
      <c r="H33399" s="3">
        <v>0.56298611111111108</v>
      </c>
      <c r="I33399">
        <v>15.25</v>
      </c>
      <c r="J33399">
        <v>15.25</v>
      </c>
      <c r="K33399" s="2" t="s">
        <v>170</v>
      </c>
      <c r="L33399" s="2" t="s">
        <v>12</v>
      </c>
      <c r="M33399" s="2" t="s">
        <v>74</v>
      </c>
      <c r="N33399" s="2" t="s">
        <v>75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s="2" t="s">
        <v>115</v>
      </c>
      <c r="E33400">
        <v>1</v>
      </c>
      <c r="F33400" s="1">
        <v>42251</v>
      </c>
      <c r="G33400" s="1" t="str">
        <f>TEXT(pizza_sales[[#This Row],[order_date]],"dddddd")</f>
        <v>Friday</v>
      </c>
      <c r="H33400" s="3">
        <v>0.56298611111111108</v>
      </c>
      <c r="I33400">
        <v>12.5</v>
      </c>
      <c r="J33400">
        <v>12.5</v>
      </c>
      <c r="K33400" s="2" t="s">
        <v>173</v>
      </c>
      <c r="L33400" s="2" t="s">
        <v>12</v>
      </c>
      <c r="M33400" s="2" t="s">
        <v>74</v>
      </c>
      <c r="N33400" s="2" t="s">
        <v>75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s="2" t="s">
        <v>65</v>
      </c>
      <c r="E33401">
        <v>1</v>
      </c>
      <c r="F33401" s="1">
        <v>42251</v>
      </c>
      <c r="G33401" s="1" t="str">
        <f>TEXT(pizza_sales[[#This Row],[order_date]],"dddddd")</f>
        <v>Friday</v>
      </c>
      <c r="H33401" s="3">
        <v>0.56298611111111108</v>
      </c>
      <c r="I33401">
        <v>20.75</v>
      </c>
      <c r="J33401">
        <v>20.75</v>
      </c>
      <c r="K33401" s="2" t="s">
        <v>170</v>
      </c>
      <c r="L33401" s="2" t="s">
        <v>30</v>
      </c>
      <c r="M33401" s="2" t="s">
        <v>66</v>
      </c>
      <c r="N33401" s="2" t="s">
        <v>67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s="2" t="s">
        <v>142</v>
      </c>
      <c r="E33402">
        <v>1</v>
      </c>
      <c r="F33402" s="1">
        <v>42251</v>
      </c>
      <c r="G33402" s="1" t="str">
        <f>TEXT(pizza_sales[[#This Row],[order_date]],"dddddd")</f>
        <v>Friday</v>
      </c>
      <c r="H33402" s="3">
        <v>0.56298611111111108</v>
      </c>
      <c r="I33402">
        <v>16.75</v>
      </c>
      <c r="J33402">
        <v>16.75</v>
      </c>
      <c r="K33402" s="2" t="s">
        <v>173</v>
      </c>
      <c r="L33402" s="2" t="s">
        <v>30</v>
      </c>
      <c r="M33402" s="2" t="s">
        <v>66</v>
      </c>
      <c r="N33402" s="2" t="s">
        <v>67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s="2" t="s">
        <v>157</v>
      </c>
      <c r="E33403">
        <v>1</v>
      </c>
      <c r="F33403" s="1">
        <v>42251</v>
      </c>
      <c r="G33403" s="1" t="str">
        <f>TEXT(pizza_sales[[#This Row],[order_date]],"dddddd")</f>
        <v>Friday</v>
      </c>
      <c r="H33403" s="3">
        <v>0.56298611111111108</v>
      </c>
      <c r="I33403">
        <v>16</v>
      </c>
      <c r="J33403">
        <v>16</v>
      </c>
      <c r="K33403" s="2" t="s">
        <v>173</v>
      </c>
      <c r="L33403" s="2" t="s">
        <v>19</v>
      </c>
      <c r="M33403" s="2" t="s">
        <v>106</v>
      </c>
      <c r="N33403" s="2" t="s">
        <v>107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s="2" t="s">
        <v>61</v>
      </c>
      <c r="E33404">
        <v>1</v>
      </c>
      <c r="F33404" s="1">
        <v>42251</v>
      </c>
      <c r="G33404" s="1" t="str">
        <f>TEXT(pizza_sales[[#This Row],[order_date]],"dddddd")</f>
        <v>Friday</v>
      </c>
      <c r="H33404" s="3">
        <v>0.56298611111111108</v>
      </c>
      <c r="I33404">
        <v>12</v>
      </c>
      <c r="J33404">
        <v>12</v>
      </c>
      <c r="K33404" s="2" t="s">
        <v>171</v>
      </c>
      <c r="L33404" s="2" t="s">
        <v>19</v>
      </c>
      <c r="M33404" s="2" t="s">
        <v>62</v>
      </c>
      <c r="N33404" s="2" t="s">
        <v>63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s="2" t="s">
        <v>114</v>
      </c>
      <c r="E33405">
        <v>1</v>
      </c>
      <c r="F33405" s="1">
        <v>42251</v>
      </c>
      <c r="G33405" s="1" t="str">
        <f>TEXT(pizza_sales[[#This Row],[order_date]],"dddddd")</f>
        <v>Friday</v>
      </c>
      <c r="H33405" s="3">
        <v>0.56462962962962959</v>
      </c>
      <c r="I33405">
        <v>16.75</v>
      </c>
      <c r="J33405">
        <v>16.75</v>
      </c>
      <c r="K33405" s="2" t="s">
        <v>173</v>
      </c>
      <c r="L33405" s="2" t="s">
        <v>30</v>
      </c>
      <c r="M33405" s="2" t="s">
        <v>38</v>
      </c>
      <c r="N33405" s="2" t="s">
        <v>39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s="2" t="s">
        <v>37</v>
      </c>
      <c r="E33406">
        <v>1</v>
      </c>
      <c r="F33406" s="1">
        <v>42251</v>
      </c>
      <c r="G33406" s="1" t="str">
        <f>TEXT(pizza_sales[[#This Row],[order_date]],"dddddd")</f>
        <v>Friday</v>
      </c>
      <c r="H33406" s="3">
        <v>0.56462962962962959</v>
      </c>
      <c r="I33406">
        <v>12.75</v>
      </c>
      <c r="J33406">
        <v>12.75</v>
      </c>
      <c r="K33406" s="2" t="s">
        <v>171</v>
      </c>
      <c r="L33406" s="2" t="s">
        <v>30</v>
      </c>
      <c r="M33406" s="2" t="s">
        <v>38</v>
      </c>
      <c r="N33406" s="2" t="s">
        <v>39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s="2" t="s">
        <v>77</v>
      </c>
      <c r="E33407">
        <v>1</v>
      </c>
      <c r="F33407" s="1">
        <v>42251</v>
      </c>
      <c r="G33407" s="1" t="str">
        <f>TEXT(pizza_sales[[#This Row],[order_date]],"dddddd")</f>
        <v>Friday</v>
      </c>
      <c r="H33407" s="3">
        <v>0.56462962962962959</v>
      </c>
      <c r="I33407">
        <v>20.75</v>
      </c>
      <c r="J33407">
        <v>20.75</v>
      </c>
      <c r="K33407" s="2" t="s">
        <v>170</v>
      </c>
      <c r="L33407" s="2" t="s">
        <v>30</v>
      </c>
      <c r="M33407" s="2" t="s">
        <v>78</v>
      </c>
      <c r="N33407" s="2" t="s">
        <v>79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s="2" t="s">
        <v>95</v>
      </c>
      <c r="E33408">
        <v>1</v>
      </c>
      <c r="F33408" s="1">
        <v>42251</v>
      </c>
      <c r="G33408" s="1" t="str">
        <f>TEXT(pizza_sales[[#This Row],[order_date]],"dddddd")</f>
        <v>Friday</v>
      </c>
      <c r="H33408" s="3">
        <v>0.56462962962962959</v>
      </c>
      <c r="I33408">
        <v>14.75</v>
      </c>
      <c r="J33408">
        <v>14.75</v>
      </c>
      <c r="K33408" s="2" t="s">
        <v>173</v>
      </c>
      <c r="L33408" s="2" t="s">
        <v>19</v>
      </c>
      <c r="M33408" s="2" t="s">
        <v>87</v>
      </c>
      <c r="N33408" s="2" t="s">
        <v>88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s="2" t="s">
        <v>50</v>
      </c>
      <c r="E33409">
        <v>1</v>
      </c>
      <c r="F33409" s="1">
        <v>42251</v>
      </c>
      <c r="G33409" s="1" t="str">
        <f>TEXT(pizza_sales[[#This Row],[order_date]],"dddddd")</f>
        <v>Friday</v>
      </c>
      <c r="H33409" s="3">
        <v>0.56462962962962959</v>
      </c>
      <c r="I33409">
        <v>20.5</v>
      </c>
      <c r="J33409">
        <v>20.5</v>
      </c>
      <c r="K33409" s="2" t="s">
        <v>170</v>
      </c>
      <c r="L33409" s="2" t="s">
        <v>12</v>
      </c>
      <c r="M33409" s="2" t="s">
        <v>51</v>
      </c>
      <c r="N33409" s="2" t="s">
        <v>52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s="2" t="s">
        <v>144</v>
      </c>
      <c r="E33410">
        <v>2</v>
      </c>
      <c r="F33410" s="1">
        <v>42251</v>
      </c>
      <c r="G33410" s="1" t="str">
        <f>TEXT(pizza_sales[[#This Row],[order_date]],"dddddd")</f>
        <v>Friday</v>
      </c>
      <c r="H33410" s="3">
        <v>0.56462962962962959</v>
      </c>
      <c r="I33410">
        <v>12.25</v>
      </c>
      <c r="J33410">
        <v>24.5</v>
      </c>
      <c r="K33410" s="2" t="s">
        <v>171</v>
      </c>
      <c r="L33410" s="2" t="s">
        <v>23</v>
      </c>
      <c r="M33410" s="2" t="s">
        <v>110</v>
      </c>
      <c r="N33410" s="2" t="s">
        <v>111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s="2" t="s">
        <v>167</v>
      </c>
      <c r="E33411">
        <v>1</v>
      </c>
      <c r="F33411" s="1">
        <v>42251</v>
      </c>
      <c r="G33411" s="1" t="str">
        <f>TEXT(pizza_sales[[#This Row],[order_date]],"dddddd")</f>
        <v>Friday</v>
      </c>
      <c r="H33411" s="3">
        <v>0.56462962962962959</v>
      </c>
      <c r="I33411">
        <v>12.5</v>
      </c>
      <c r="J33411">
        <v>12.5</v>
      </c>
      <c r="K33411" s="2" t="s">
        <v>171</v>
      </c>
      <c r="L33411" s="2" t="s">
        <v>23</v>
      </c>
      <c r="M33411" s="2" t="s">
        <v>84</v>
      </c>
      <c r="N33411" s="2" t="s">
        <v>85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s="2" t="s">
        <v>142</v>
      </c>
      <c r="E33412">
        <v>1</v>
      </c>
      <c r="F33412" s="1">
        <v>42251</v>
      </c>
      <c r="G33412" s="1" t="str">
        <f>TEXT(pizza_sales[[#This Row],[order_date]],"dddddd")</f>
        <v>Friday</v>
      </c>
      <c r="H33412" s="3">
        <v>0.56462962962962959</v>
      </c>
      <c r="I33412">
        <v>16.75</v>
      </c>
      <c r="J33412">
        <v>16.75</v>
      </c>
      <c r="K33412" s="2" t="s">
        <v>173</v>
      </c>
      <c r="L33412" s="2" t="s">
        <v>30</v>
      </c>
      <c r="M33412" s="2" t="s">
        <v>66</v>
      </c>
      <c r="N33412" s="2" t="s">
        <v>67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s="2" t="s">
        <v>145</v>
      </c>
      <c r="E33413">
        <v>1</v>
      </c>
      <c r="F33413" s="1">
        <v>42251</v>
      </c>
      <c r="G33413" s="1" t="str">
        <f>TEXT(pizza_sales[[#This Row],[order_date]],"dddddd")</f>
        <v>Friday</v>
      </c>
      <c r="H33413" s="3">
        <v>0.56462962962962959</v>
      </c>
      <c r="I33413">
        <v>12.5</v>
      </c>
      <c r="J33413">
        <v>12.5</v>
      </c>
      <c r="K33413" s="2" t="s">
        <v>171</v>
      </c>
      <c r="L33413" s="2" t="s">
        <v>23</v>
      </c>
      <c r="M33413" s="2" t="s">
        <v>56</v>
      </c>
      <c r="N33413" s="2" t="s">
        <v>57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s="2" t="s">
        <v>147</v>
      </c>
      <c r="E33414">
        <v>1</v>
      </c>
      <c r="F33414" s="1">
        <v>42251</v>
      </c>
      <c r="G33414" s="1" t="str">
        <f>TEXT(pizza_sales[[#This Row],[order_date]],"dddddd")</f>
        <v>Friday</v>
      </c>
      <c r="H33414" s="3">
        <v>0.56462962962962959</v>
      </c>
      <c r="I33414">
        <v>20.75</v>
      </c>
      <c r="J33414">
        <v>20.75</v>
      </c>
      <c r="K33414" s="2" t="s">
        <v>170</v>
      </c>
      <c r="L33414" s="2" t="s">
        <v>23</v>
      </c>
      <c r="M33414" s="2" t="s">
        <v>44</v>
      </c>
      <c r="N33414" s="2" t="s">
        <v>45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s="2" t="s">
        <v>118</v>
      </c>
      <c r="E33415">
        <v>1</v>
      </c>
      <c r="F33415" s="1">
        <v>42251</v>
      </c>
      <c r="G33415" s="1" t="str">
        <f>TEXT(pizza_sales[[#This Row],[order_date]],"dddddd")</f>
        <v>Friday</v>
      </c>
      <c r="H33415" s="3">
        <v>0.56462962962962959</v>
      </c>
      <c r="I33415">
        <v>20.25</v>
      </c>
      <c r="J33415">
        <v>20.25</v>
      </c>
      <c r="K33415" s="2" t="s">
        <v>170</v>
      </c>
      <c r="L33415" s="2" t="s">
        <v>19</v>
      </c>
      <c r="M33415" s="2" t="s">
        <v>62</v>
      </c>
      <c r="N33415" s="2" t="s">
        <v>63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s="2" t="s">
        <v>86</v>
      </c>
      <c r="E33416">
        <v>1</v>
      </c>
      <c r="F33416" s="1">
        <v>42251</v>
      </c>
      <c r="G33416" s="1" t="str">
        <f>TEXT(pizza_sales[[#This Row],[order_date]],"dddddd")</f>
        <v>Friday</v>
      </c>
      <c r="H33416" s="3">
        <v>0.58193287037037034</v>
      </c>
      <c r="I33416">
        <v>17.950000762939453</v>
      </c>
      <c r="J33416">
        <v>17.950000762939453</v>
      </c>
      <c r="K33416" s="2" t="s">
        <v>170</v>
      </c>
      <c r="L33416" s="2" t="s">
        <v>19</v>
      </c>
      <c r="M33416" s="2" t="s">
        <v>87</v>
      </c>
      <c r="N33416" s="2" t="s">
        <v>88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s="2" t="s">
        <v>86</v>
      </c>
      <c r="E33417">
        <v>1</v>
      </c>
      <c r="F33417" s="1">
        <v>42251</v>
      </c>
      <c r="G33417" s="1" t="str">
        <f>TEXT(pizza_sales[[#This Row],[order_date]],"dddddd")</f>
        <v>Friday</v>
      </c>
      <c r="H33417" s="3">
        <v>0.5834259259259259</v>
      </c>
      <c r="I33417">
        <v>17.950000762939453</v>
      </c>
      <c r="J33417">
        <v>17.950000762939453</v>
      </c>
      <c r="K33417" s="2" t="s">
        <v>170</v>
      </c>
      <c r="L33417" s="2" t="s">
        <v>19</v>
      </c>
      <c r="M33417" s="2" t="s">
        <v>87</v>
      </c>
      <c r="N33417" s="2" t="s">
        <v>88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s="2" t="s">
        <v>47</v>
      </c>
      <c r="E33418">
        <v>1</v>
      </c>
      <c r="F33418" s="1">
        <v>42251</v>
      </c>
      <c r="G33418" s="1" t="str">
        <f>TEXT(pizza_sales[[#This Row],[order_date]],"dddddd")</f>
        <v>Friday</v>
      </c>
      <c r="H33418" s="3">
        <v>0.58567129629629633</v>
      </c>
      <c r="I33418">
        <v>12</v>
      </c>
      <c r="J33418">
        <v>12</v>
      </c>
      <c r="K33418" s="2" t="s">
        <v>171</v>
      </c>
      <c r="L33418" s="2" t="s">
        <v>19</v>
      </c>
      <c r="M33418" s="2" t="s">
        <v>48</v>
      </c>
      <c r="N33418" s="2" t="s">
        <v>49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s="2" t="s">
        <v>160</v>
      </c>
      <c r="E33419">
        <v>1</v>
      </c>
      <c r="F33419" s="1">
        <v>42251</v>
      </c>
      <c r="G33419" s="1" t="str">
        <f>TEXT(pizza_sales[[#This Row],[order_date]],"dddddd")</f>
        <v>Friday</v>
      </c>
      <c r="H33419" s="3">
        <v>0.58717592592592593</v>
      </c>
      <c r="I33419">
        <v>23.649999618530273</v>
      </c>
      <c r="J33419">
        <v>23.649999618530273</v>
      </c>
      <c r="K33419" s="2" t="s">
        <v>171</v>
      </c>
      <c r="L33419" s="2" t="s">
        <v>23</v>
      </c>
      <c r="M33419" s="2" t="s">
        <v>161</v>
      </c>
      <c r="N33419" s="2" t="s">
        <v>162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s="2" t="s">
        <v>137</v>
      </c>
      <c r="E33420">
        <v>1</v>
      </c>
      <c r="F33420" s="1">
        <v>42251</v>
      </c>
      <c r="G33420" s="1" t="str">
        <f>TEXT(pizza_sales[[#This Row],[order_date]],"dddddd")</f>
        <v>Friday</v>
      </c>
      <c r="H33420" s="3">
        <v>0.59674768518518517</v>
      </c>
      <c r="I33420">
        <v>16.5</v>
      </c>
      <c r="J33420">
        <v>16.5</v>
      </c>
      <c r="K33420" s="2" t="s">
        <v>170</v>
      </c>
      <c r="L33420" s="2" t="s">
        <v>12</v>
      </c>
      <c r="M33420" s="2" t="s">
        <v>13</v>
      </c>
      <c r="N33420" s="2" t="s">
        <v>14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s="2" t="s">
        <v>73</v>
      </c>
      <c r="E33421">
        <v>1</v>
      </c>
      <c r="F33421" s="1">
        <v>42251</v>
      </c>
      <c r="G33421" s="1" t="str">
        <f>TEXT(pizza_sales[[#This Row],[order_date]],"dddddd")</f>
        <v>Friday</v>
      </c>
      <c r="H33421" s="3">
        <v>0.59674768518518517</v>
      </c>
      <c r="I33421">
        <v>15.25</v>
      </c>
      <c r="J33421">
        <v>15.25</v>
      </c>
      <c r="K33421" s="2" t="s">
        <v>170</v>
      </c>
      <c r="L33421" s="2" t="s">
        <v>12</v>
      </c>
      <c r="M33421" s="2" t="s">
        <v>74</v>
      </c>
      <c r="N33421" s="2" t="s">
        <v>75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s="2" t="s">
        <v>80</v>
      </c>
      <c r="E33422">
        <v>1</v>
      </c>
      <c r="F33422" s="1">
        <v>42251</v>
      </c>
      <c r="G33422" s="1" t="str">
        <f>TEXT(pizza_sales[[#This Row],[order_date]],"dddddd")</f>
        <v>Friday</v>
      </c>
      <c r="H33422" s="3">
        <v>0.60840277777777774</v>
      </c>
      <c r="I33422">
        <v>12</v>
      </c>
      <c r="J33422">
        <v>12</v>
      </c>
      <c r="K33422" s="2" t="s">
        <v>171</v>
      </c>
      <c r="L33422" s="2" t="s">
        <v>12</v>
      </c>
      <c r="M33422" s="2" t="s">
        <v>81</v>
      </c>
      <c r="N33422" s="2" t="s">
        <v>82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s="2" t="s">
        <v>73</v>
      </c>
      <c r="E33423">
        <v>1</v>
      </c>
      <c r="F33423" s="1">
        <v>42251</v>
      </c>
      <c r="G33423" s="1" t="str">
        <f>TEXT(pizza_sales[[#This Row],[order_date]],"dddddd")</f>
        <v>Friday</v>
      </c>
      <c r="H33423" s="3">
        <v>0.60840277777777774</v>
      </c>
      <c r="I33423">
        <v>15.25</v>
      </c>
      <c r="J33423">
        <v>15.25</v>
      </c>
      <c r="K33423" s="2" t="s">
        <v>170</v>
      </c>
      <c r="L33423" s="2" t="s">
        <v>12</v>
      </c>
      <c r="M33423" s="2" t="s">
        <v>74</v>
      </c>
      <c r="N33423" s="2" t="s">
        <v>75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s="2" t="s">
        <v>151</v>
      </c>
      <c r="E33424">
        <v>1</v>
      </c>
      <c r="F33424" s="1">
        <v>42251</v>
      </c>
      <c r="G33424" s="1" t="str">
        <f>TEXT(pizza_sales[[#This Row],[order_date]],"dddddd")</f>
        <v>Friday</v>
      </c>
      <c r="H33424" s="3">
        <v>0.62752314814814814</v>
      </c>
      <c r="I33424">
        <v>12.75</v>
      </c>
      <c r="J33424">
        <v>12.75</v>
      </c>
      <c r="K33424" s="2" t="s">
        <v>171</v>
      </c>
      <c r="L33424" s="2" t="s">
        <v>30</v>
      </c>
      <c r="M33424" s="2" t="s">
        <v>78</v>
      </c>
      <c r="N33424" s="2" t="s">
        <v>79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s="2" t="s">
        <v>26</v>
      </c>
      <c r="E33425">
        <v>1</v>
      </c>
      <c r="F33425" s="1">
        <v>42251</v>
      </c>
      <c r="G33425" s="1" t="str">
        <f>TEXT(pizza_sales[[#This Row],[order_date]],"dddddd")</f>
        <v>Friday</v>
      </c>
      <c r="H33425" s="3">
        <v>0.62752314814814814</v>
      </c>
      <c r="I33425">
        <v>16</v>
      </c>
      <c r="J33425">
        <v>16</v>
      </c>
      <c r="K33425" s="2" t="s">
        <v>173</v>
      </c>
      <c r="L33425" s="2" t="s">
        <v>19</v>
      </c>
      <c r="M33425" s="2" t="s">
        <v>27</v>
      </c>
      <c r="N33425" s="2" t="s">
        <v>28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s="2" t="s">
        <v>73</v>
      </c>
      <c r="E33426">
        <v>1</v>
      </c>
      <c r="F33426" s="1">
        <v>42251</v>
      </c>
      <c r="G33426" s="1" t="str">
        <f>TEXT(pizza_sales[[#This Row],[order_date]],"dddddd")</f>
        <v>Friday</v>
      </c>
      <c r="H33426" s="3">
        <v>0.62752314814814814</v>
      </c>
      <c r="I33426">
        <v>15.25</v>
      </c>
      <c r="J33426">
        <v>15.25</v>
      </c>
      <c r="K33426" s="2" t="s">
        <v>170</v>
      </c>
      <c r="L33426" s="2" t="s">
        <v>12</v>
      </c>
      <c r="M33426" s="2" t="s">
        <v>74</v>
      </c>
      <c r="N33426" s="2" t="s">
        <v>75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s="2" t="s">
        <v>145</v>
      </c>
      <c r="E33427">
        <v>1</v>
      </c>
      <c r="F33427" s="1">
        <v>42251</v>
      </c>
      <c r="G33427" s="1" t="str">
        <f>TEXT(pizza_sales[[#This Row],[order_date]],"dddddd")</f>
        <v>Friday</v>
      </c>
      <c r="H33427" s="3">
        <v>0.62752314814814814</v>
      </c>
      <c r="I33427">
        <v>12.5</v>
      </c>
      <c r="J33427">
        <v>12.5</v>
      </c>
      <c r="K33427" s="2" t="s">
        <v>171</v>
      </c>
      <c r="L33427" s="2" t="s">
        <v>23</v>
      </c>
      <c r="M33427" s="2" t="s">
        <v>56</v>
      </c>
      <c r="N33427" s="2" t="s">
        <v>57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s="2" t="s">
        <v>160</v>
      </c>
      <c r="E33428">
        <v>1</v>
      </c>
      <c r="F33428" s="1">
        <v>42251</v>
      </c>
      <c r="G33428" s="1" t="str">
        <f>TEXT(pizza_sales[[#This Row],[order_date]],"dddddd")</f>
        <v>Friday</v>
      </c>
      <c r="H33428" s="3">
        <v>0.62989583333333332</v>
      </c>
      <c r="I33428">
        <v>23.649999618530273</v>
      </c>
      <c r="J33428">
        <v>23.649999618530273</v>
      </c>
      <c r="K33428" s="2" t="s">
        <v>171</v>
      </c>
      <c r="L33428" s="2" t="s">
        <v>23</v>
      </c>
      <c r="M33428" s="2" t="s">
        <v>161</v>
      </c>
      <c r="N33428" s="2" t="s">
        <v>162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s="2" t="s">
        <v>15</v>
      </c>
      <c r="E33429">
        <v>1</v>
      </c>
      <c r="F33429" s="1">
        <v>42251</v>
      </c>
      <c r="G33429" s="1" t="str">
        <f>TEXT(pizza_sales[[#This Row],[order_date]],"dddddd")</f>
        <v>Friday</v>
      </c>
      <c r="H33429" s="3">
        <v>0.62989583333333332</v>
      </c>
      <c r="I33429">
        <v>16</v>
      </c>
      <c r="J33429">
        <v>16</v>
      </c>
      <c r="K33429" s="2" t="s">
        <v>173</v>
      </c>
      <c r="L33429" s="2" t="s">
        <v>12</v>
      </c>
      <c r="M33429" s="2" t="s">
        <v>16</v>
      </c>
      <c r="N33429" s="2" t="s">
        <v>17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s="2" t="s">
        <v>137</v>
      </c>
      <c r="E33430">
        <v>1</v>
      </c>
      <c r="F33430" s="1">
        <v>42251</v>
      </c>
      <c r="G33430" s="1" t="str">
        <f>TEXT(pizza_sales[[#This Row],[order_date]],"dddddd")</f>
        <v>Friday</v>
      </c>
      <c r="H33430" s="3">
        <v>0.62989583333333332</v>
      </c>
      <c r="I33430">
        <v>16.5</v>
      </c>
      <c r="J33430">
        <v>16.5</v>
      </c>
      <c r="K33430" s="2" t="s">
        <v>170</v>
      </c>
      <c r="L33430" s="2" t="s">
        <v>12</v>
      </c>
      <c r="M33430" s="2" t="s">
        <v>13</v>
      </c>
      <c r="N33430" s="2" t="s">
        <v>14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s="2" t="s">
        <v>22</v>
      </c>
      <c r="E33431">
        <v>1</v>
      </c>
      <c r="F33431" s="1">
        <v>42251</v>
      </c>
      <c r="G33431" s="1" t="str">
        <f>TEXT(pizza_sales[[#This Row],[order_date]],"dddddd")</f>
        <v>Friday</v>
      </c>
      <c r="H33431" s="3">
        <v>0.62989583333333332</v>
      </c>
      <c r="I33431">
        <v>20.75</v>
      </c>
      <c r="J33431">
        <v>20.75</v>
      </c>
      <c r="K33431" s="2" t="s">
        <v>170</v>
      </c>
      <c r="L33431" s="2" t="s">
        <v>23</v>
      </c>
      <c r="M33431" s="2" t="s">
        <v>24</v>
      </c>
      <c r="N33431" s="2" t="s">
        <v>25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s="2" t="s">
        <v>37</v>
      </c>
      <c r="E33432">
        <v>1</v>
      </c>
      <c r="F33432" s="1">
        <v>42251</v>
      </c>
      <c r="G33432" s="1" t="str">
        <f>TEXT(pizza_sales[[#This Row],[order_date]],"dddddd")</f>
        <v>Friday</v>
      </c>
      <c r="H33432" s="3">
        <v>0.63464120370370369</v>
      </c>
      <c r="I33432">
        <v>12.75</v>
      </c>
      <c r="J33432">
        <v>12.75</v>
      </c>
      <c r="K33432" s="2" t="s">
        <v>171</v>
      </c>
      <c r="L33432" s="2" t="s">
        <v>30</v>
      </c>
      <c r="M33432" s="2" t="s">
        <v>38</v>
      </c>
      <c r="N33432" s="2" t="s">
        <v>39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s="2" t="s">
        <v>140</v>
      </c>
      <c r="E33433">
        <v>1</v>
      </c>
      <c r="F33433" s="1">
        <v>42251</v>
      </c>
      <c r="G33433" s="1" t="str">
        <f>TEXT(pizza_sales[[#This Row],[order_date]],"dddddd")</f>
        <v>Friday</v>
      </c>
      <c r="H33433" s="3">
        <v>0.63464120370370369</v>
      </c>
      <c r="I33433">
        <v>16.5</v>
      </c>
      <c r="J33433">
        <v>16.5</v>
      </c>
      <c r="K33433" s="2" t="s">
        <v>173</v>
      </c>
      <c r="L33433" s="2" t="s">
        <v>23</v>
      </c>
      <c r="M33433" s="2" t="s">
        <v>35</v>
      </c>
      <c r="N33433" s="2" t="s">
        <v>36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s="2" t="s">
        <v>137</v>
      </c>
      <c r="E33434">
        <v>1</v>
      </c>
      <c r="F33434" s="1">
        <v>42251</v>
      </c>
      <c r="G33434" s="1" t="str">
        <f>TEXT(pizza_sales[[#This Row],[order_date]],"dddddd")</f>
        <v>Friday</v>
      </c>
      <c r="H33434" s="3">
        <v>0.66400462962962958</v>
      </c>
      <c r="I33434">
        <v>16.5</v>
      </c>
      <c r="J33434">
        <v>16.5</v>
      </c>
      <c r="K33434" s="2" t="s">
        <v>170</v>
      </c>
      <c r="L33434" s="2" t="s">
        <v>12</v>
      </c>
      <c r="M33434" s="2" t="s">
        <v>13</v>
      </c>
      <c r="N33434" s="2" t="s">
        <v>14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s="2" t="s">
        <v>86</v>
      </c>
      <c r="E33435">
        <v>1</v>
      </c>
      <c r="F33435" s="1">
        <v>42251</v>
      </c>
      <c r="G33435" s="1" t="str">
        <f>TEXT(pizza_sales[[#This Row],[order_date]],"dddddd")</f>
        <v>Friday</v>
      </c>
      <c r="H33435" s="3">
        <v>0.68885416666666666</v>
      </c>
      <c r="I33435">
        <v>17.950000762939453</v>
      </c>
      <c r="J33435">
        <v>17.950000762939453</v>
      </c>
      <c r="K33435" s="2" t="s">
        <v>170</v>
      </c>
      <c r="L33435" s="2" t="s">
        <v>19</v>
      </c>
      <c r="M33435" s="2" t="s">
        <v>87</v>
      </c>
      <c r="N33435" s="2" t="s">
        <v>88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s="2" t="s">
        <v>50</v>
      </c>
      <c r="E33436">
        <v>1</v>
      </c>
      <c r="F33436" s="1">
        <v>42251</v>
      </c>
      <c r="G33436" s="1" t="str">
        <f>TEXT(pizza_sales[[#This Row],[order_date]],"dddddd")</f>
        <v>Friday</v>
      </c>
      <c r="H33436" s="3">
        <v>0.68885416666666666</v>
      </c>
      <c r="I33436">
        <v>20.5</v>
      </c>
      <c r="J33436">
        <v>20.5</v>
      </c>
      <c r="K33436" s="2" t="s">
        <v>170</v>
      </c>
      <c r="L33436" s="2" t="s">
        <v>12</v>
      </c>
      <c r="M33436" s="2" t="s">
        <v>51</v>
      </c>
      <c r="N33436" s="2" t="s">
        <v>52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s="2" t="s">
        <v>99</v>
      </c>
      <c r="E33437">
        <v>1</v>
      </c>
      <c r="F33437" s="1">
        <v>42251</v>
      </c>
      <c r="G33437" s="1" t="str">
        <f>TEXT(pizza_sales[[#This Row],[order_date]],"dddddd")</f>
        <v>Friday</v>
      </c>
      <c r="H33437" s="3">
        <v>0.68885416666666666</v>
      </c>
      <c r="I33437">
        <v>16</v>
      </c>
      <c r="J33437">
        <v>16</v>
      </c>
      <c r="K33437" s="2" t="s">
        <v>173</v>
      </c>
      <c r="L33437" s="2" t="s">
        <v>19</v>
      </c>
      <c r="M33437" s="2" t="s">
        <v>100</v>
      </c>
      <c r="N33437" s="2" t="s">
        <v>101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s="2" t="s">
        <v>55</v>
      </c>
      <c r="E33438">
        <v>1</v>
      </c>
      <c r="F33438" s="1">
        <v>42251</v>
      </c>
      <c r="G33438" s="1" t="str">
        <f>TEXT(pizza_sales[[#This Row],[order_date]],"dddddd")</f>
        <v>Friday</v>
      </c>
      <c r="H33438" s="3">
        <v>0.68885416666666666</v>
      </c>
      <c r="I33438">
        <v>20.75</v>
      </c>
      <c r="J33438">
        <v>20.75</v>
      </c>
      <c r="K33438" s="2" t="s">
        <v>170</v>
      </c>
      <c r="L33438" s="2" t="s">
        <v>23</v>
      </c>
      <c r="M33438" s="2" t="s">
        <v>56</v>
      </c>
      <c r="N33438" s="2" t="s">
        <v>57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s="2" t="s">
        <v>80</v>
      </c>
      <c r="E33439">
        <v>1</v>
      </c>
      <c r="F33439" s="1">
        <v>42251</v>
      </c>
      <c r="G33439" s="1" t="str">
        <f>TEXT(pizza_sales[[#This Row],[order_date]],"dddddd")</f>
        <v>Friday</v>
      </c>
      <c r="H33439" s="3">
        <v>0.70106481481481486</v>
      </c>
      <c r="I33439">
        <v>12</v>
      </c>
      <c r="J33439">
        <v>12</v>
      </c>
      <c r="K33439" s="2" t="s">
        <v>171</v>
      </c>
      <c r="L33439" s="2" t="s">
        <v>12</v>
      </c>
      <c r="M33439" s="2" t="s">
        <v>81</v>
      </c>
      <c r="N33439" s="2" t="s">
        <v>82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s="2" t="s">
        <v>163</v>
      </c>
      <c r="E33440">
        <v>1</v>
      </c>
      <c r="F33440" s="1">
        <v>42251</v>
      </c>
      <c r="G33440" s="1" t="str">
        <f>TEXT(pizza_sales[[#This Row],[order_date]],"dddddd")</f>
        <v>Friday</v>
      </c>
      <c r="H33440" s="3">
        <v>0.70106481481481486</v>
      </c>
      <c r="I33440">
        <v>20.75</v>
      </c>
      <c r="J33440">
        <v>20.75</v>
      </c>
      <c r="K33440" s="2" t="s">
        <v>170</v>
      </c>
      <c r="L33440" s="2" t="s">
        <v>30</v>
      </c>
      <c r="M33440" s="2" t="s">
        <v>120</v>
      </c>
      <c r="N33440" s="2" t="s">
        <v>121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s="2" t="s">
        <v>130</v>
      </c>
      <c r="E33441">
        <v>1</v>
      </c>
      <c r="F33441" s="1">
        <v>42251</v>
      </c>
      <c r="G33441" s="1" t="str">
        <f>TEXT(pizza_sales[[#This Row],[order_date]],"dddddd")</f>
        <v>Friday</v>
      </c>
      <c r="H33441" s="3">
        <v>0.70106481481481486</v>
      </c>
      <c r="I33441">
        <v>16.75</v>
      </c>
      <c r="J33441">
        <v>16.75</v>
      </c>
      <c r="K33441" s="2" t="s">
        <v>173</v>
      </c>
      <c r="L33441" s="2" t="s">
        <v>30</v>
      </c>
      <c r="M33441" s="2" t="s">
        <v>120</v>
      </c>
      <c r="N33441" s="2" t="s">
        <v>121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s="2" t="s">
        <v>33</v>
      </c>
      <c r="E33442">
        <v>1</v>
      </c>
      <c r="F33442" s="1">
        <v>42251</v>
      </c>
      <c r="G33442" s="1" t="str">
        <f>TEXT(pizza_sales[[#This Row],[order_date]],"dddddd")</f>
        <v>Friday</v>
      </c>
      <c r="H33442" s="3">
        <v>0.70106481481481486</v>
      </c>
      <c r="I33442">
        <v>16.5</v>
      </c>
      <c r="J33442">
        <v>16.5</v>
      </c>
      <c r="K33442" s="2" t="s">
        <v>173</v>
      </c>
      <c r="L33442" s="2" t="s">
        <v>23</v>
      </c>
      <c r="M33442" s="2" t="s">
        <v>24</v>
      </c>
      <c r="N33442" s="2" t="s">
        <v>25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s="2" t="s">
        <v>151</v>
      </c>
      <c r="E33443">
        <v>1</v>
      </c>
      <c r="F33443" s="1">
        <v>42251</v>
      </c>
      <c r="G33443" s="1" t="str">
        <f>TEXT(pizza_sales[[#This Row],[order_date]],"dddddd")</f>
        <v>Friday</v>
      </c>
      <c r="H33443" s="3">
        <v>0.70136574074074076</v>
      </c>
      <c r="I33443">
        <v>12.75</v>
      </c>
      <c r="J33443">
        <v>12.75</v>
      </c>
      <c r="K33443" s="2" t="s">
        <v>171</v>
      </c>
      <c r="L33443" s="2" t="s">
        <v>30</v>
      </c>
      <c r="M33443" s="2" t="s">
        <v>78</v>
      </c>
      <c r="N33443" s="2" t="s">
        <v>79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s="2" t="s">
        <v>138</v>
      </c>
      <c r="E33444">
        <v>1</v>
      </c>
      <c r="F33444" s="1">
        <v>42251</v>
      </c>
      <c r="G33444" s="1" t="str">
        <f>TEXT(pizza_sales[[#This Row],[order_date]],"dddddd")</f>
        <v>Friday</v>
      </c>
      <c r="H33444" s="3">
        <v>0.70136574074074076</v>
      </c>
      <c r="I33444">
        <v>11</v>
      </c>
      <c r="J33444">
        <v>11</v>
      </c>
      <c r="K33444" s="2" t="s">
        <v>171</v>
      </c>
      <c r="L33444" s="2" t="s">
        <v>12</v>
      </c>
      <c r="M33444" s="2" t="s">
        <v>126</v>
      </c>
      <c r="N33444" s="2" t="s">
        <v>127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s="2" t="s">
        <v>159</v>
      </c>
      <c r="E33445">
        <v>1</v>
      </c>
      <c r="F33445" s="1">
        <v>42251</v>
      </c>
      <c r="G33445" s="1" t="str">
        <f>TEXT(pizza_sales[[#This Row],[order_date]],"dddddd")</f>
        <v>Friday</v>
      </c>
      <c r="H33445" s="3">
        <v>0.70136574074074076</v>
      </c>
      <c r="I33445">
        <v>16.5</v>
      </c>
      <c r="J33445">
        <v>16.5</v>
      </c>
      <c r="K33445" s="2" t="s">
        <v>173</v>
      </c>
      <c r="L33445" s="2" t="s">
        <v>19</v>
      </c>
      <c r="M33445" s="2" t="s">
        <v>59</v>
      </c>
      <c r="N33445" s="2" t="s">
        <v>60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s="2" t="s">
        <v>160</v>
      </c>
      <c r="E33446">
        <v>1</v>
      </c>
      <c r="F33446" s="1">
        <v>42251</v>
      </c>
      <c r="G33446" s="1" t="str">
        <f>TEXT(pizza_sales[[#This Row],[order_date]],"dddddd")</f>
        <v>Friday</v>
      </c>
      <c r="H33446" s="3">
        <v>0.70531250000000001</v>
      </c>
      <c r="I33446">
        <v>23.649999618530273</v>
      </c>
      <c r="J33446">
        <v>23.649999618530273</v>
      </c>
      <c r="K33446" s="2" t="s">
        <v>171</v>
      </c>
      <c r="L33446" s="2" t="s">
        <v>23</v>
      </c>
      <c r="M33446" s="2" t="s">
        <v>161</v>
      </c>
      <c r="N33446" s="2" t="s">
        <v>162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s="2" t="s">
        <v>109</v>
      </c>
      <c r="E33447">
        <v>1</v>
      </c>
      <c r="F33447" s="1">
        <v>42251</v>
      </c>
      <c r="G33447" s="1" t="str">
        <f>TEXT(pizza_sales[[#This Row],[order_date]],"dddddd")</f>
        <v>Friday</v>
      </c>
      <c r="H33447" s="3">
        <v>0.70531250000000001</v>
      </c>
      <c r="I33447">
        <v>20.25</v>
      </c>
      <c r="J33447">
        <v>20.25</v>
      </c>
      <c r="K33447" s="2" t="s">
        <v>170</v>
      </c>
      <c r="L33447" s="2" t="s">
        <v>23</v>
      </c>
      <c r="M33447" s="2" t="s">
        <v>110</v>
      </c>
      <c r="N33447" s="2" t="s">
        <v>111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s="2" t="s">
        <v>65</v>
      </c>
      <c r="E33448">
        <v>1</v>
      </c>
      <c r="F33448" s="1">
        <v>42251</v>
      </c>
      <c r="G33448" s="1" t="str">
        <f>TEXT(pizza_sales[[#This Row],[order_date]],"dddddd")</f>
        <v>Friday</v>
      </c>
      <c r="H33448" s="3">
        <v>0.70531250000000001</v>
      </c>
      <c r="I33448">
        <v>20.75</v>
      </c>
      <c r="J33448">
        <v>20.75</v>
      </c>
      <c r="K33448" s="2" t="s">
        <v>170</v>
      </c>
      <c r="L33448" s="2" t="s">
        <v>30</v>
      </c>
      <c r="M33448" s="2" t="s">
        <v>66</v>
      </c>
      <c r="N33448" s="2" t="s">
        <v>67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s="2" t="s">
        <v>165</v>
      </c>
      <c r="E33449">
        <v>1</v>
      </c>
      <c r="F33449" s="1">
        <v>42251</v>
      </c>
      <c r="G33449" s="1" t="str">
        <f>TEXT(pizza_sales[[#This Row],[order_date]],"dddddd")</f>
        <v>Friday</v>
      </c>
      <c r="H33449" s="3">
        <v>0.70531250000000001</v>
      </c>
      <c r="I33449">
        <v>20.5</v>
      </c>
      <c r="J33449">
        <v>20.5</v>
      </c>
      <c r="K33449" s="2" t="s">
        <v>170</v>
      </c>
      <c r="L33449" s="2" t="s">
        <v>12</v>
      </c>
      <c r="M33449" s="2" t="s">
        <v>41</v>
      </c>
      <c r="N33449" s="2" t="s">
        <v>42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s="2" t="s">
        <v>37</v>
      </c>
      <c r="E33450">
        <v>1</v>
      </c>
      <c r="F33450" s="1">
        <v>42251</v>
      </c>
      <c r="G33450" s="1" t="str">
        <f>TEXT(pizza_sales[[#This Row],[order_date]],"dddddd")</f>
        <v>Friday</v>
      </c>
      <c r="H33450" s="3">
        <v>0.70710648148148147</v>
      </c>
      <c r="I33450">
        <v>12.75</v>
      </c>
      <c r="J33450">
        <v>12.75</v>
      </c>
      <c r="K33450" s="2" t="s">
        <v>171</v>
      </c>
      <c r="L33450" s="2" t="s">
        <v>30</v>
      </c>
      <c r="M33450" s="2" t="s">
        <v>38</v>
      </c>
      <c r="N33450" s="2" t="s">
        <v>39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s="2" t="s">
        <v>153</v>
      </c>
      <c r="E33451">
        <v>1</v>
      </c>
      <c r="F33451" s="1">
        <v>42251</v>
      </c>
      <c r="G33451" s="1" t="str">
        <f>TEXT(pizza_sales[[#This Row],[order_date]],"dddddd")</f>
        <v>Friday</v>
      </c>
      <c r="H33451" s="3">
        <v>0.70710648148148147</v>
      </c>
      <c r="I33451">
        <v>16.5</v>
      </c>
      <c r="J33451">
        <v>16.5</v>
      </c>
      <c r="K33451" s="2" t="s">
        <v>173</v>
      </c>
      <c r="L33451" s="2" t="s">
        <v>23</v>
      </c>
      <c r="M33451" s="2" t="s">
        <v>56</v>
      </c>
      <c r="N33451" s="2" t="s">
        <v>57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s="2" t="s">
        <v>163</v>
      </c>
      <c r="E33452">
        <v>1</v>
      </c>
      <c r="F33452" s="1">
        <v>42251</v>
      </c>
      <c r="G33452" s="1" t="str">
        <f>TEXT(pizza_sales[[#This Row],[order_date]],"dddddd")</f>
        <v>Friday</v>
      </c>
      <c r="H33452" s="3">
        <v>0.7085069444444444</v>
      </c>
      <c r="I33452">
        <v>20.75</v>
      </c>
      <c r="J33452">
        <v>20.75</v>
      </c>
      <c r="K33452" s="2" t="s">
        <v>170</v>
      </c>
      <c r="L33452" s="2" t="s">
        <v>30</v>
      </c>
      <c r="M33452" s="2" t="s">
        <v>120</v>
      </c>
      <c r="N33452" s="2" t="s">
        <v>121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s="2" t="s">
        <v>18</v>
      </c>
      <c r="E33453">
        <v>1</v>
      </c>
      <c r="F33453" s="1">
        <v>42251</v>
      </c>
      <c r="G33453" s="1" t="str">
        <f>TEXT(pizza_sales[[#This Row],[order_date]],"dddddd")</f>
        <v>Friday</v>
      </c>
      <c r="H33453" s="3">
        <v>0.7085069444444444</v>
      </c>
      <c r="I33453">
        <v>18.5</v>
      </c>
      <c r="J33453">
        <v>18.5</v>
      </c>
      <c r="K33453" s="2" t="s">
        <v>170</v>
      </c>
      <c r="L33453" s="2" t="s">
        <v>19</v>
      </c>
      <c r="M33453" s="2" t="s">
        <v>20</v>
      </c>
      <c r="N33453" s="2" t="s">
        <v>21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s="2" t="s">
        <v>112</v>
      </c>
      <c r="E33454">
        <v>1</v>
      </c>
      <c r="F33454" s="1">
        <v>42251</v>
      </c>
      <c r="G33454" s="1" t="str">
        <f>TEXT(pizza_sales[[#This Row],[order_date]],"dddddd")</f>
        <v>Friday</v>
      </c>
      <c r="H33454" s="3">
        <v>0.7085069444444444</v>
      </c>
      <c r="I33454">
        <v>16</v>
      </c>
      <c r="J33454">
        <v>16</v>
      </c>
      <c r="K33454" s="2" t="s">
        <v>173</v>
      </c>
      <c r="L33454" s="2" t="s">
        <v>12</v>
      </c>
      <c r="M33454" s="2" t="s">
        <v>51</v>
      </c>
      <c r="N33454" s="2" t="s">
        <v>52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s="2" t="s">
        <v>146</v>
      </c>
      <c r="E33455">
        <v>1</v>
      </c>
      <c r="F33455" s="1">
        <v>42251</v>
      </c>
      <c r="G33455" s="1" t="str">
        <f>TEXT(pizza_sales[[#This Row],[order_date]],"dddddd")</f>
        <v>Friday</v>
      </c>
      <c r="H33455" s="3">
        <v>0.7085069444444444</v>
      </c>
      <c r="I33455">
        <v>12.75</v>
      </c>
      <c r="J33455">
        <v>12.75</v>
      </c>
      <c r="K33455" s="2" t="s">
        <v>171</v>
      </c>
      <c r="L33455" s="2" t="s">
        <v>30</v>
      </c>
      <c r="M33455" s="2" t="s">
        <v>31</v>
      </c>
      <c r="N33455" s="2" t="s">
        <v>32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s="2" t="s">
        <v>86</v>
      </c>
      <c r="E33456">
        <v>1</v>
      </c>
      <c r="F33456" s="1">
        <v>42251</v>
      </c>
      <c r="G33456" s="1" t="str">
        <f>TEXT(pizza_sales[[#This Row],[order_date]],"dddddd")</f>
        <v>Friday</v>
      </c>
      <c r="H33456" s="3">
        <v>0.71452546296296293</v>
      </c>
      <c r="I33456">
        <v>17.950000762939453</v>
      </c>
      <c r="J33456">
        <v>17.950000762939453</v>
      </c>
      <c r="K33456" s="2" t="s">
        <v>170</v>
      </c>
      <c r="L33456" s="2" t="s">
        <v>19</v>
      </c>
      <c r="M33456" s="2" t="s">
        <v>87</v>
      </c>
      <c r="N33456" s="2" t="s">
        <v>88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s="2" t="s">
        <v>128</v>
      </c>
      <c r="E33457">
        <v>1</v>
      </c>
      <c r="F33457" s="1">
        <v>42251</v>
      </c>
      <c r="G33457" s="1" t="str">
        <f>TEXT(pizza_sales[[#This Row],[order_date]],"dddddd")</f>
        <v>Friday</v>
      </c>
      <c r="H33457" s="3">
        <v>0.71452546296296293</v>
      </c>
      <c r="I33457">
        <v>10.5</v>
      </c>
      <c r="J33457">
        <v>10.5</v>
      </c>
      <c r="K33457" s="2" t="s">
        <v>171</v>
      </c>
      <c r="L33457" s="2" t="s">
        <v>12</v>
      </c>
      <c r="M33457" s="2" t="s">
        <v>13</v>
      </c>
      <c r="N33457" s="2" t="s">
        <v>14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s="2" t="s">
        <v>150</v>
      </c>
      <c r="E33458">
        <v>1</v>
      </c>
      <c r="F33458" s="1">
        <v>42251</v>
      </c>
      <c r="G33458" s="1" t="str">
        <f>TEXT(pizza_sales[[#This Row],[order_date]],"dddddd")</f>
        <v>Friday</v>
      </c>
      <c r="H33458" s="3">
        <v>0.71452546296296293</v>
      </c>
      <c r="I33458">
        <v>16</v>
      </c>
      <c r="J33458">
        <v>16</v>
      </c>
      <c r="K33458" s="2" t="s">
        <v>173</v>
      </c>
      <c r="L33458" s="2" t="s">
        <v>12</v>
      </c>
      <c r="M33458" s="2" t="s">
        <v>41</v>
      </c>
      <c r="N33458" s="2" t="s">
        <v>42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s="2" t="s">
        <v>22</v>
      </c>
      <c r="E33459">
        <v>1</v>
      </c>
      <c r="F33459" s="1">
        <v>42251</v>
      </c>
      <c r="G33459" s="1" t="str">
        <f>TEXT(pizza_sales[[#This Row],[order_date]],"dddddd")</f>
        <v>Friday</v>
      </c>
      <c r="H33459" s="3">
        <v>0.74246527777777782</v>
      </c>
      <c r="I33459">
        <v>20.75</v>
      </c>
      <c r="J33459">
        <v>20.75</v>
      </c>
      <c r="K33459" s="2" t="s">
        <v>170</v>
      </c>
      <c r="L33459" s="2" t="s">
        <v>23</v>
      </c>
      <c r="M33459" s="2" t="s">
        <v>24</v>
      </c>
      <c r="N33459" s="2" t="s">
        <v>25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s="2" t="s">
        <v>29</v>
      </c>
      <c r="E33460">
        <v>1</v>
      </c>
      <c r="F33460" s="1">
        <v>42251</v>
      </c>
      <c r="G33460" s="1" t="str">
        <f>TEXT(pizza_sales[[#This Row],[order_date]],"dddddd")</f>
        <v>Friday</v>
      </c>
      <c r="H33460" s="3">
        <v>0.74246527777777782</v>
      </c>
      <c r="I33460">
        <v>20.75</v>
      </c>
      <c r="J33460">
        <v>20.75</v>
      </c>
      <c r="K33460" s="2" t="s">
        <v>170</v>
      </c>
      <c r="L33460" s="2" t="s">
        <v>30</v>
      </c>
      <c r="M33460" s="2" t="s">
        <v>31</v>
      </c>
      <c r="N33460" s="2" t="s">
        <v>32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s="2" t="s">
        <v>160</v>
      </c>
      <c r="E33461">
        <v>1</v>
      </c>
      <c r="F33461" s="1">
        <v>42251</v>
      </c>
      <c r="G33461" s="1" t="str">
        <f>TEXT(pizza_sales[[#This Row],[order_date]],"dddddd")</f>
        <v>Friday</v>
      </c>
      <c r="H33461" s="3">
        <v>0.74329861111111106</v>
      </c>
      <c r="I33461">
        <v>23.649999618530273</v>
      </c>
      <c r="J33461">
        <v>23.649999618530273</v>
      </c>
      <c r="K33461" s="2" t="s">
        <v>171</v>
      </c>
      <c r="L33461" s="2" t="s">
        <v>23</v>
      </c>
      <c r="M33461" s="2" t="s">
        <v>161</v>
      </c>
      <c r="N33461" s="2" t="s">
        <v>162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s="2" t="s">
        <v>138</v>
      </c>
      <c r="E33462">
        <v>1</v>
      </c>
      <c r="F33462" s="1">
        <v>42251</v>
      </c>
      <c r="G33462" s="1" t="str">
        <f>TEXT(pizza_sales[[#This Row],[order_date]],"dddddd")</f>
        <v>Friday</v>
      </c>
      <c r="H33462" s="3">
        <v>0.74329861111111106</v>
      </c>
      <c r="I33462">
        <v>11</v>
      </c>
      <c r="J33462">
        <v>11</v>
      </c>
      <c r="K33462" s="2" t="s">
        <v>171</v>
      </c>
      <c r="L33462" s="2" t="s">
        <v>12</v>
      </c>
      <c r="M33462" s="2" t="s">
        <v>126</v>
      </c>
      <c r="N33462" s="2" t="s">
        <v>127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s="2" t="s">
        <v>149</v>
      </c>
      <c r="E33463">
        <v>1</v>
      </c>
      <c r="F33463" s="1">
        <v>42251</v>
      </c>
      <c r="G33463" s="1" t="str">
        <f>TEXT(pizza_sales[[#This Row],[order_date]],"dddddd")</f>
        <v>Friday</v>
      </c>
      <c r="H33463" s="3">
        <v>0.74329861111111106</v>
      </c>
      <c r="I33463">
        <v>16</v>
      </c>
      <c r="J33463">
        <v>16</v>
      </c>
      <c r="K33463" s="2" t="s">
        <v>173</v>
      </c>
      <c r="L33463" s="2" t="s">
        <v>19</v>
      </c>
      <c r="M33463" s="2" t="s">
        <v>62</v>
      </c>
      <c r="N33463" s="2" t="s">
        <v>63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s="2" t="s">
        <v>160</v>
      </c>
      <c r="E33464">
        <v>1</v>
      </c>
      <c r="F33464" s="1">
        <v>42251</v>
      </c>
      <c r="G33464" s="1" t="str">
        <f>TEXT(pizza_sales[[#This Row],[order_date]],"dddddd")</f>
        <v>Friday</v>
      </c>
      <c r="H33464" s="3">
        <v>0.74836805555555552</v>
      </c>
      <c r="I33464">
        <v>23.649999618530273</v>
      </c>
      <c r="J33464">
        <v>23.649999618530273</v>
      </c>
      <c r="K33464" s="2" t="s">
        <v>171</v>
      </c>
      <c r="L33464" s="2" t="s">
        <v>23</v>
      </c>
      <c r="M33464" s="2" t="s">
        <v>161</v>
      </c>
      <c r="N33464" s="2" t="s">
        <v>162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s="2" t="s">
        <v>68</v>
      </c>
      <c r="E33465">
        <v>1</v>
      </c>
      <c r="F33465" s="1">
        <v>42251</v>
      </c>
      <c r="G33465" s="1" t="str">
        <f>TEXT(pizza_sales[[#This Row],[order_date]],"dddddd")</f>
        <v>Friday</v>
      </c>
      <c r="H33465" s="3">
        <v>0.76097222222222227</v>
      </c>
      <c r="I33465">
        <v>20.75</v>
      </c>
      <c r="J33465">
        <v>20.75</v>
      </c>
      <c r="K33465" s="2" t="s">
        <v>170</v>
      </c>
      <c r="L33465" s="2" t="s">
        <v>30</v>
      </c>
      <c r="M33465" s="2" t="s">
        <v>38</v>
      </c>
      <c r="N33465" s="2" t="s">
        <v>39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s="2" t="s">
        <v>50</v>
      </c>
      <c r="E33466">
        <v>1</v>
      </c>
      <c r="F33466" s="1">
        <v>42251</v>
      </c>
      <c r="G33466" s="1" t="str">
        <f>TEXT(pizza_sales[[#This Row],[order_date]],"dddddd")</f>
        <v>Friday</v>
      </c>
      <c r="H33466" s="3">
        <v>0.76097222222222227</v>
      </c>
      <c r="I33466">
        <v>20.5</v>
      </c>
      <c r="J33466">
        <v>20.5</v>
      </c>
      <c r="K33466" s="2" t="s">
        <v>170</v>
      </c>
      <c r="L33466" s="2" t="s">
        <v>12</v>
      </c>
      <c r="M33466" s="2" t="s">
        <v>51</v>
      </c>
      <c r="N33466" s="2" t="s">
        <v>52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s="2" t="s">
        <v>80</v>
      </c>
      <c r="E33467">
        <v>1</v>
      </c>
      <c r="F33467" s="1">
        <v>42251</v>
      </c>
      <c r="G33467" s="1" t="str">
        <f>TEXT(pizza_sales[[#This Row],[order_date]],"dddddd")</f>
        <v>Friday</v>
      </c>
      <c r="H33467" s="3">
        <v>0.76429398148148153</v>
      </c>
      <c r="I33467">
        <v>12</v>
      </c>
      <c r="J33467">
        <v>12</v>
      </c>
      <c r="K33467" s="2" t="s">
        <v>171</v>
      </c>
      <c r="L33467" s="2" t="s">
        <v>12</v>
      </c>
      <c r="M33467" s="2" t="s">
        <v>81</v>
      </c>
      <c r="N33467" s="2" t="s">
        <v>82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s="2" t="s">
        <v>86</v>
      </c>
      <c r="E33468">
        <v>1</v>
      </c>
      <c r="F33468" s="1">
        <v>42251</v>
      </c>
      <c r="G33468" s="1" t="str">
        <f>TEXT(pizza_sales[[#This Row],[order_date]],"dddddd")</f>
        <v>Friday</v>
      </c>
      <c r="H33468" s="3">
        <v>0.76429398148148153</v>
      </c>
      <c r="I33468">
        <v>17.950000762939453</v>
      </c>
      <c r="J33468">
        <v>17.950000762939453</v>
      </c>
      <c r="K33468" s="2" t="s">
        <v>170</v>
      </c>
      <c r="L33468" s="2" t="s">
        <v>19</v>
      </c>
      <c r="M33468" s="2" t="s">
        <v>87</v>
      </c>
      <c r="N33468" s="2" t="s">
        <v>88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s="2" t="s">
        <v>125</v>
      </c>
      <c r="E33469">
        <v>1</v>
      </c>
      <c r="F33469" s="1">
        <v>42251</v>
      </c>
      <c r="G33469" s="1" t="str">
        <f>TEXT(pizza_sales[[#This Row],[order_date]],"dddddd")</f>
        <v>Friday</v>
      </c>
      <c r="H33469" s="3">
        <v>0.76429398148148153</v>
      </c>
      <c r="I33469">
        <v>17.5</v>
      </c>
      <c r="J33469">
        <v>17.5</v>
      </c>
      <c r="K33469" s="2" t="s">
        <v>170</v>
      </c>
      <c r="L33469" s="2" t="s">
        <v>12</v>
      </c>
      <c r="M33469" s="2" t="s">
        <v>126</v>
      </c>
      <c r="N33469" s="2" t="s">
        <v>127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s="2" t="s">
        <v>146</v>
      </c>
      <c r="E33470">
        <v>1</v>
      </c>
      <c r="F33470" s="1">
        <v>42251</v>
      </c>
      <c r="G33470" s="1" t="str">
        <f>TEXT(pizza_sales[[#This Row],[order_date]],"dddddd")</f>
        <v>Friday</v>
      </c>
      <c r="H33470" s="3">
        <v>0.76429398148148153</v>
      </c>
      <c r="I33470">
        <v>12.75</v>
      </c>
      <c r="J33470">
        <v>12.75</v>
      </c>
      <c r="K33470" s="2" t="s">
        <v>171</v>
      </c>
      <c r="L33470" s="2" t="s">
        <v>30</v>
      </c>
      <c r="M33470" s="2" t="s">
        <v>31</v>
      </c>
      <c r="N33470" s="2" t="s">
        <v>32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s="2" t="s">
        <v>29</v>
      </c>
      <c r="E33471">
        <v>1</v>
      </c>
      <c r="F33471" s="1">
        <v>42251</v>
      </c>
      <c r="G33471" s="1" t="str">
        <f>TEXT(pizza_sales[[#This Row],[order_date]],"dddddd")</f>
        <v>Friday</v>
      </c>
      <c r="H33471" s="3">
        <v>0.7680555555555556</v>
      </c>
      <c r="I33471">
        <v>20.75</v>
      </c>
      <c r="J33471">
        <v>20.75</v>
      </c>
      <c r="K33471" s="2" t="s">
        <v>170</v>
      </c>
      <c r="L33471" s="2" t="s">
        <v>30</v>
      </c>
      <c r="M33471" s="2" t="s">
        <v>31</v>
      </c>
      <c r="N33471" s="2" t="s">
        <v>32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s="2" t="s">
        <v>18</v>
      </c>
      <c r="E33472">
        <v>1</v>
      </c>
      <c r="F33472" s="1">
        <v>42251</v>
      </c>
      <c r="G33472" s="1" t="str">
        <f>TEXT(pizza_sales[[#This Row],[order_date]],"dddddd")</f>
        <v>Friday</v>
      </c>
      <c r="H33472" s="3">
        <v>0.76857638888888891</v>
      </c>
      <c r="I33472">
        <v>18.5</v>
      </c>
      <c r="J33472">
        <v>18.5</v>
      </c>
      <c r="K33472" s="2" t="s">
        <v>170</v>
      </c>
      <c r="L33472" s="2" t="s">
        <v>19</v>
      </c>
      <c r="M33472" s="2" t="s">
        <v>20</v>
      </c>
      <c r="N33472" s="2" t="s">
        <v>21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s="2" t="s">
        <v>114</v>
      </c>
      <c r="E33473">
        <v>1</v>
      </c>
      <c r="F33473" s="1">
        <v>42251</v>
      </c>
      <c r="G33473" s="1" t="str">
        <f>TEXT(pizza_sales[[#This Row],[order_date]],"dddddd")</f>
        <v>Friday</v>
      </c>
      <c r="H33473" s="3">
        <v>0.7745023148148148</v>
      </c>
      <c r="I33473">
        <v>16.75</v>
      </c>
      <c r="J33473">
        <v>16.75</v>
      </c>
      <c r="K33473" s="2" t="s">
        <v>173</v>
      </c>
      <c r="L33473" s="2" t="s">
        <v>30</v>
      </c>
      <c r="M33473" s="2" t="s">
        <v>38</v>
      </c>
      <c r="N33473" s="2" t="s">
        <v>39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s="2" t="s">
        <v>29</v>
      </c>
      <c r="E33474">
        <v>1</v>
      </c>
      <c r="F33474" s="1">
        <v>42251</v>
      </c>
      <c r="G33474" s="1" t="str">
        <f>TEXT(pizza_sales[[#This Row],[order_date]],"dddddd")</f>
        <v>Friday</v>
      </c>
      <c r="H33474" s="3">
        <v>0.7745023148148148</v>
      </c>
      <c r="I33474">
        <v>20.75</v>
      </c>
      <c r="J33474">
        <v>20.75</v>
      </c>
      <c r="K33474" s="2" t="s">
        <v>170</v>
      </c>
      <c r="L33474" s="2" t="s">
        <v>30</v>
      </c>
      <c r="M33474" s="2" t="s">
        <v>31</v>
      </c>
      <c r="N33474" s="2" t="s">
        <v>32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s="2" t="s">
        <v>134</v>
      </c>
      <c r="E33475">
        <v>1</v>
      </c>
      <c r="F33475" s="1">
        <v>42251</v>
      </c>
      <c r="G33475" s="1" t="str">
        <f>TEXT(pizza_sales[[#This Row],[order_date]],"dddddd")</f>
        <v>Friday</v>
      </c>
      <c r="H33475" s="3">
        <v>0.77829861111111109</v>
      </c>
      <c r="I33475">
        <v>20.5</v>
      </c>
      <c r="J33475">
        <v>20.5</v>
      </c>
      <c r="K33475" s="2" t="s">
        <v>170</v>
      </c>
      <c r="L33475" s="2" t="s">
        <v>12</v>
      </c>
      <c r="M33475" s="2" t="s">
        <v>16</v>
      </c>
      <c r="N33475" s="2" t="s">
        <v>17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s="2" t="s">
        <v>50</v>
      </c>
      <c r="E33476">
        <v>1</v>
      </c>
      <c r="F33476" s="1">
        <v>42251</v>
      </c>
      <c r="G33476" s="1" t="str">
        <f>TEXT(pizza_sales[[#This Row],[order_date]],"dddddd")</f>
        <v>Friday</v>
      </c>
      <c r="H33476" s="3">
        <v>0.77829861111111109</v>
      </c>
      <c r="I33476">
        <v>20.5</v>
      </c>
      <c r="J33476">
        <v>20.5</v>
      </c>
      <c r="K33476" s="2" t="s">
        <v>170</v>
      </c>
      <c r="L33476" s="2" t="s">
        <v>12</v>
      </c>
      <c r="M33476" s="2" t="s">
        <v>51</v>
      </c>
      <c r="N33476" s="2" t="s">
        <v>52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s="2" t="s">
        <v>96</v>
      </c>
      <c r="E33477">
        <v>1</v>
      </c>
      <c r="F33477" s="1">
        <v>42251</v>
      </c>
      <c r="G33477" s="1" t="str">
        <f>TEXT(pizza_sales[[#This Row],[order_date]],"dddddd")</f>
        <v>Friday</v>
      </c>
      <c r="H33477" s="3">
        <v>0.77829861111111109</v>
      </c>
      <c r="I33477">
        <v>12.75</v>
      </c>
      <c r="J33477">
        <v>12.75</v>
      </c>
      <c r="K33477" s="2" t="s">
        <v>171</v>
      </c>
      <c r="L33477" s="2" t="s">
        <v>19</v>
      </c>
      <c r="M33477" s="2" t="s">
        <v>97</v>
      </c>
      <c r="N33477" s="2" t="s">
        <v>98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s="2" t="s">
        <v>47</v>
      </c>
      <c r="E33478">
        <v>1</v>
      </c>
      <c r="F33478" s="1">
        <v>42251</v>
      </c>
      <c r="G33478" s="1" t="str">
        <f>TEXT(pizza_sales[[#This Row],[order_date]],"dddddd")</f>
        <v>Friday</v>
      </c>
      <c r="H33478" s="3">
        <v>0.78118055555555554</v>
      </c>
      <c r="I33478">
        <v>12</v>
      </c>
      <c r="J33478">
        <v>12</v>
      </c>
      <c r="K33478" s="2" t="s">
        <v>171</v>
      </c>
      <c r="L33478" s="2" t="s">
        <v>19</v>
      </c>
      <c r="M33478" s="2" t="s">
        <v>48</v>
      </c>
      <c r="N33478" s="2" t="s">
        <v>49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s="2" t="s">
        <v>50</v>
      </c>
      <c r="E33479">
        <v>1</v>
      </c>
      <c r="F33479" s="1">
        <v>42251</v>
      </c>
      <c r="G33479" s="1" t="str">
        <f>TEXT(pizza_sales[[#This Row],[order_date]],"dddddd")</f>
        <v>Friday</v>
      </c>
      <c r="H33479" s="3">
        <v>0.78118055555555554</v>
      </c>
      <c r="I33479">
        <v>20.5</v>
      </c>
      <c r="J33479">
        <v>20.5</v>
      </c>
      <c r="K33479" s="2" t="s">
        <v>170</v>
      </c>
      <c r="L33479" s="2" t="s">
        <v>12</v>
      </c>
      <c r="M33479" s="2" t="s">
        <v>51</v>
      </c>
      <c r="N33479" s="2" t="s">
        <v>52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s="2" t="s">
        <v>73</v>
      </c>
      <c r="E33480">
        <v>1</v>
      </c>
      <c r="F33480" s="1">
        <v>42251</v>
      </c>
      <c r="G33480" s="1" t="str">
        <f>TEXT(pizza_sales[[#This Row],[order_date]],"dddddd")</f>
        <v>Friday</v>
      </c>
      <c r="H33480" s="3">
        <v>0.78118055555555554</v>
      </c>
      <c r="I33480">
        <v>15.25</v>
      </c>
      <c r="J33480">
        <v>15.25</v>
      </c>
      <c r="K33480" s="2" t="s">
        <v>170</v>
      </c>
      <c r="L33480" s="2" t="s">
        <v>12</v>
      </c>
      <c r="M33480" s="2" t="s">
        <v>74</v>
      </c>
      <c r="N33480" s="2" t="s">
        <v>75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s="2" t="s">
        <v>80</v>
      </c>
      <c r="E33481">
        <v>1</v>
      </c>
      <c r="F33481" s="1">
        <v>42251</v>
      </c>
      <c r="G33481" s="1" t="str">
        <f>TEXT(pizza_sales[[#This Row],[order_date]],"dddddd")</f>
        <v>Friday</v>
      </c>
      <c r="H33481" s="3">
        <v>0.78325231481481483</v>
      </c>
      <c r="I33481">
        <v>12</v>
      </c>
      <c r="J33481">
        <v>12</v>
      </c>
      <c r="K33481" s="2" t="s">
        <v>171</v>
      </c>
      <c r="L33481" s="2" t="s">
        <v>12</v>
      </c>
      <c r="M33481" s="2" t="s">
        <v>81</v>
      </c>
      <c r="N33481" s="2" t="s">
        <v>82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s="2" t="s">
        <v>47</v>
      </c>
      <c r="E33482">
        <v>1</v>
      </c>
      <c r="F33482" s="1">
        <v>42251</v>
      </c>
      <c r="G33482" s="1" t="str">
        <f>TEXT(pizza_sales[[#This Row],[order_date]],"dddddd")</f>
        <v>Friday</v>
      </c>
      <c r="H33482" s="3">
        <v>0.78325231481481483</v>
      </c>
      <c r="I33482">
        <v>12</v>
      </c>
      <c r="J33482">
        <v>12</v>
      </c>
      <c r="K33482" s="2" t="s">
        <v>171</v>
      </c>
      <c r="L33482" s="2" t="s">
        <v>19</v>
      </c>
      <c r="M33482" s="2" t="s">
        <v>48</v>
      </c>
      <c r="N33482" s="2" t="s">
        <v>49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s="2" t="s">
        <v>144</v>
      </c>
      <c r="E33483">
        <v>1</v>
      </c>
      <c r="F33483" s="1">
        <v>42251</v>
      </c>
      <c r="G33483" s="1" t="str">
        <f>TEXT(pizza_sales[[#This Row],[order_date]],"dddddd")</f>
        <v>Friday</v>
      </c>
      <c r="H33483" s="3">
        <v>0.78325231481481483</v>
      </c>
      <c r="I33483">
        <v>12.25</v>
      </c>
      <c r="J33483">
        <v>12.25</v>
      </c>
      <c r="K33483" s="2" t="s">
        <v>171</v>
      </c>
      <c r="L33483" s="2" t="s">
        <v>23</v>
      </c>
      <c r="M33483" s="2" t="s">
        <v>110</v>
      </c>
      <c r="N33483" s="2" t="s">
        <v>111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s="2" t="s">
        <v>37</v>
      </c>
      <c r="E33484">
        <v>1</v>
      </c>
      <c r="F33484" s="1">
        <v>42251</v>
      </c>
      <c r="G33484" s="1" t="str">
        <f>TEXT(pizza_sales[[#This Row],[order_date]],"dddddd")</f>
        <v>Friday</v>
      </c>
      <c r="H33484" s="3">
        <v>0.78726851851851853</v>
      </c>
      <c r="I33484">
        <v>12.75</v>
      </c>
      <c r="J33484">
        <v>12.75</v>
      </c>
      <c r="K33484" s="2" t="s">
        <v>171</v>
      </c>
      <c r="L33484" s="2" t="s">
        <v>30</v>
      </c>
      <c r="M33484" s="2" t="s">
        <v>38</v>
      </c>
      <c r="N33484" s="2" t="s">
        <v>39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s="2" t="s">
        <v>18</v>
      </c>
      <c r="E33485">
        <v>1</v>
      </c>
      <c r="F33485" s="1">
        <v>42251</v>
      </c>
      <c r="G33485" s="1" t="str">
        <f>TEXT(pizza_sales[[#This Row],[order_date]],"dddddd")</f>
        <v>Friday</v>
      </c>
      <c r="H33485" s="3">
        <v>0.78726851851851853</v>
      </c>
      <c r="I33485">
        <v>18.5</v>
      </c>
      <c r="J33485">
        <v>18.5</v>
      </c>
      <c r="K33485" s="2" t="s">
        <v>170</v>
      </c>
      <c r="L33485" s="2" t="s">
        <v>19</v>
      </c>
      <c r="M33485" s="2" t="s">
        <v>20</v>
      </c>
      <c r="N33485" s="2" t="s">
        <v>21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s="2" t="s">
        <v>122</v>
      </c>
      <c r="E33486">
        <v>1</v>
      </c>
      <c r="F33486" s="1">
        <v>42251</v>
      </c>
      <c r="G33486" s="1" t="str">
        <f>TEXT(pizza_sales[[#This Row],[order_date]],"dddddd")</f>
        <v>Friday</v>
      </c>
      <c r="H33486" s="3">
        <v>0.78726851851851853</v>
      </c>
      <c r="I33486">
        <v>9.75</v>
      </c>
      <c r="J33486">
        <v>9.75</v>
      </c>
      <c r="K33486" s="2" t="s">
        <v>171</v>
      </c>
      <c r="L33486" s="2" t="s">
        <v>12</v>
      </c>
      <c r="M33486" s="2" t="s">
        <v>74</v>
      </c>
      <c r="N33486" s="2" t="s">
        <v>75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s="2" t="s">
        <v>109</v>
      </c>
      <c r="E33487">
        <v>1</v>
      </c>
      <c r="F33487" s="1">
        <v>42251</v>
      </c>
      <c r="G33487" s="1" t="str">
        <f>TEXT(pizza_sales[[#This Row],[order_date]],"dddddd")</f>
        <v>Friday</v>
      </c>
      <c r="H33487" s="3">
        <v>0.78726851851851853</v>
      </c>
      <c r="I33487">
        <v>20.25</v>
      </c>
      <c r="J33487">
        <v>20.25</v>
      </c>
      <c r="K33487" s="2" t="s">
        <v>170</v>
      </c>
      <c r="L33487" s="2" t="s">
        <v>23</v>
      </c>
      <c r="M33487" s="2" t="s">
        <v>110</v>
      </c>
      <c r="N33487" s="2" t="s">
        <v>111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s="2" t="s">
        <v>18</v>
      </c>
      <c r="E33488">
        <v>1</v>
      </c>
      <c r="F33488" s="1">
        <v>42251</v>
      </c>
      <c r="G33488" s="1" t="str">
        <f>TEXT(pizza_sales[[#This Row],[order_date]],"dddddd")</f>
        <v>Friday</v>
      </c>
      <c r="H33488" s="3">
        <v>0.78797453703703701</v>
      </c>
      <c r="I33488">
        <v>18.5</v>
      </c>
      <c r="J33488">
        <v>18.5</v>
      </c>
      <c r="K33488" s="2" t="s">
        <v>170</v>
      </c>
      <c r="L33488" s="2" t="s">
        <v>19</v>
      </c>
      <c r="M33488" s="2" t="s">
        <v>20</v>
      </c>
      <c r="N33488" s="2" t="s">
        <v>21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s="2" t="s">
        <v>152</v>
      </c>
      <c r="E33489">
        <v>1</v>
      </c>
      <c r="F33489" s="1">
        <v>42251</v>
      </c>
      <c r="G33489" s="1" t="str">
        <f>TEXT(pizza_sales[[#This Row],[order_date]],"dddddd")</f>
        <v>Friday</v>
      </c>
      <c r="H33489" s="3">
        <v>0.78797453703703701</v>
      </c>
      <c r="I33489">
        <v>12</v>
      </c>
      <c r="J33489">
        <v>12</v>
      </c>
      <c r="K33489" s="2" t="s">
        <v>171</v>
      </c>
      <c r="L33489" s="2" t="s">
        <v>19</v>
      </c>
      <c r="M33489" s="2" t="s">
        <v>106</v>
      </c>
      <c r="N33489" s="2" t="s">
        <v>107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s="2" t="s">
        <v>137</v>
      </c>
      <c r="E33490">
        <v>1</v>
      </c>
      <c r="F33490" s="1">
        <v>42251</v>
      </c>
      <c r="G33490" s="1" t="str">
        <f>TEXT(pizza_sales[[#This Row],[order_date]],"dddddd")</f>
        <v>Friday</v>
      </c>
      <c r="H33490" s="3">
        <v>0.7883796296296296</v>
      </c>
      <c r="I33490">
        <v>16.5</v>
      </c>
      <c r="J33490">
        <v>16.5</v>
      </c>
      <c r="K33490" s="2" t="s">
        <v>170</v>
      </c>
      <c r="L33490" s="2" t="s">
        <v>12</v>
      </c>
      <c r="M33490" s="2" t="s">
        <v>13</v>
      </c>
      <c r="N33490" s="2" t="s">
        <v>14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s="2" t="s">
        <v>102</v>
      </c>
      <c r="E33491">
        <v>1</v>
      </c>
      <c r="F33491" s="1">
        <v>42251</v>
      </c>
      <c r="G33491" s="1" t="str">
        <f>TEXT(pizza_sales[[#This Row],[order_date]],"dddddd")</f>
        <v>Friday</v>
      </c>
      <c r="H33491" s="3">
        <v>0.7883796296296296</v>
      </c>
      <c r="I33491">
        <v>12.5</v>
      </c>
      <c r="J33491">
        <v>12.5</v>
      </c>
      <c r="K33491" s="2" t="s">
        <v>171</v>
      </c>
      <c r="L33491" s="2" t="s">
        <v>23</v>
      </c>
      <c r="M33491" s="2" t="s">
        <v>103</v>
      </c>
      <c r="N33491" s="2" t="s">
        <v>104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s="2" t="s">
        <v>76</v>
      </c>
      <c r="E33492">
        <v>1</v>
      </c>
      <c r="F33492" s="1">
        <v>42251</v>
      </c>
      <c r="G33492" s="1" t="str">
        <f>TEXT(pizza_sales[[#This Row],[order_date]],"dddddd")</f>
        <v>Friday</v>
      </c>
      <c r="H33492" s="3">
        <v>0.80125000000000002</v>
      </c>
      <c r="I33492">
        <v>12.75</v>
      </c>
      <c r="J33492">
        <v>12.75</v>
      </c>
      <c r="K33492" s="2" t="s">
        <v>171</v>
      </c>
      <c r="L33492" s="2" t="s">
        <v>30</v>
      </c>
      <c r="M33492" s="2" t="s">
        <v>70</v>
      </c>
      <c r="N33492" s="2" t="s">
        <v>71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s="2" t="s">
        <v>125</v>
      </c>
      <c r="E33493">
        <v>1</v>
      </c>
      <c r="F33493" s="1">
        <v>42251</v>
      </c>
      <c r="G33493" s="1" t="str">
        <f>TEXT(pizza_sales[[#This Row],[order_date]],"dddddd")</f>
        <v>Friday</v>
      </c>
      <c r="H33493" s="3">
        <v>0.80125000000000002</v>
      </c>
      <c r="I33493">
        <v>17.5</v>
      </c>
      <c r="J33493">
        <v>17.5</v>
      </c>
      <c r="K33493" s="2" t="s">
        <v>170</v>
      </c>
      <c r="L33493" s="2" t="s">
        <v>12</v>
      </c>
      <c r="M33493" s="2" t="s">
        <v>126</v>
      </c>
      <c r="N33493" s="2" t="s">
        <v>127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s="2" t="s">
        <v>86</v>
      </c>
      <c r="E33494">
        <v>1</v>
      </c>
      <c r="F33494" s="1">
        <v>42251</v>
      </c>
      <c r="G33494" s="1" t="str">
        <f>TEXT(pizza_sales[[#This Row],[order_date]],"dddddd")</f>
        <v>Friday</v>
      </c>
      <c r="H33494" s="3">
        <v>0.80381944444444442</v>
      </c>
      <c r="I33494">
        <v>17.950000762939453</v>
      </c>
      <c r="J33494">
        <v>17.950000762939453</v>
      </c>
      <c r="K33494" s="2" t="s">
        <v>170</v>
      </c>
      <c r="L33494" s="2" t="s">
        <v>19</v>
      </c>
      <c r="M33494" s="2" t="s">
        <v>87</v>
      </c>
      <c r="N33494" s="2" t="s">
        <v>88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s="2" t="s">
        <v>115</v>
      </c>
      <c r="E33495">
        <v>1</v>
      </c>
      <c r="F33495" s="1">
        <v>42251</v>
      </c>
      <c r="G33495" s="1" t="str">
        <f>TEXT(pizza_sales[[#This Row],[order_date]],"dddddd")</f>
        <v>Friday</v>
      </c>
      <c r="H33495" s="3">
        <v>0.80381944444444442</v>
      </c>
      <c r="I33495">
        <v>12.5</v>
      </c>
      <c r="J33495">
        <v>12.5</v>
      </c>
      <c r="K33495" s="2" t="s">
        <v>173</v>
      </c>
      <c r="L33495" s="2" t="s">
        <v>12</v>
      </c>
      <c r="M33495" s="2" t="s">
        <v>74</v>
      </c>
      <c r="N33495" s="2" t="s">
        <v>75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s="2" t="s">
        <v>29</v>
      </c>
      <c r="E33496">
        <v>1</v>
      </c>
      <c r="F33496" s="1">
        <v>42251</v>
      </c>
      <c r="G33496" s="1" t="str">
        <f>TEXT(pizza_sales[[#This Row],[order_date]],"dddddd")</f>
        <v>Friday</v>
      </c>
      <c r="H33496" s="3">
        <v>0.80381944444444442</v>
      </c>
      <c r="I33496">
        <v>20.75</v>
      </c>
      <c r="J33496">
        <v>20.75</v>
      </c>
      <c r="K33496" s="2" t="s">
        <v>170</v>
      </c>
      <c r="L33496" s="2" t="s">
        <v>30</v>
      </c>
      <c r="M33496" s="2" t="s">
        <v>31</v>
      </c>
      <c r="N33496" s="2" t="s">
        <v>32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s="2" t="s">
        <v>158</v>
      </c>
      <c r="E33497">
        <v>1</v>
      </c>
      <c r="F33497" s="1">
        <v>42251</v>
      </c>
      <c r="G33497" s="1" t="str">
        <f>TEXT(pizza_sales[[#This Row],[order_date]],"dddddd")</f>
        <v>Friday</v>
      </c>
      <c r="H33497" s="3">
        <v>0.81990740740740742</v>
      </c>
      <c r="I33497">
        <v>16</v>
      </c>
      <c r="J33497">
        <v>16</v>
      </c>
      <c r="K33497" s="2" t="s">
        <v>173</v>
      </c>
      <c r="L33497" s="2" t="s">
        <v>12</v>
      </c>
      <c r="M33497" s="2" t="s">
        <v>90</v>
      </c>
      <c r="N33497" s="2" t="s">
        <v>91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s="2" t="s">
        <v>105</v>
      </c>
      <c r="E33498">
        <v>1</v>
      </c>
      <c r="F33498" s="1">
        <v>42251</v>
      </c>
      <c r="G33498" s="1" t="str">
        <f>TEXT(pizza_sales[[#This Row],[order_date]],"dddddd")</f>
        <v>Friday</v>
      </c>
      <c r="H33498" s="3">
        <v>0.84129629629629632</v>
      </c>
      <c r="I33498">
        <v>20.25</v>
      </c>
      <c r="J33498">
        <v>20.25</v>
      </c>
      <c r="K33498" s="2" t="s">
        <v>170</v>
      </c>
      <c r="L33498" s="2" t="s">
        <v>19</v>
      </c>
      <c r="M33498" s="2" t="s">
        <v>106</v>
      </c>
      <c r="N33498" s="2" t="s">
        <v>107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s="2" t="s">
        <v>29</v>
      </c>
      <c r="E33499">
        <v>1</v>
      </c>
      <c r="F33499" s="1">
        <v>42251</v>
      </c>
      <c r="G33499" s="1" t="str">
        <f>TEXT(pizza_sales[[#This Row],[order_date]],"dddddd")</f>
        <v>Friday</v>
      </c>
      <c r="H33499" s="3">
        <v>0.84129629629629632</v>
      </c>
      <c r="I33499">
        <v>20.75</v>
      </c>
      <c r="J33499">
        <v>20.75</v>
      </c>
      <c r="K33499" s="2" t="s">
        <v>170</v>
      </c>
      <c r="L33499" s="2" t="s">
        <v>30</v>
      </c>
      <c r="M33499" s="2" t="s">
        <v>31</v>
      </c>
      <c r="N33499" s="2" t="s">
        <v>32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s="2" t="s">
        <v>133</v>
      </c>
      <c r="E33500">
        <v>1</v>
      </c>
      <c r="F33500" s="1">
        <v>42251</v>
      </c>
      <c r="G33500" s="1" t="str">
        <f>TEXT(pizza_sales[[#This Row],[order_date]],"dddddd")</f>
        <v>Friday</v>
      </c>
      <c r="H33500" s="3">
        <v>0.84129629629629632</v>
      </c>
      <c r="I33500">
        <v>16.75</v>
      </c>
      <c r="J33500">
        <v>16.75</v>
      </c>
      <c r="K33500" s="2" t="s">
        <v>173</v>
      </c>
      <c r="L33500" s="2" t="s">
        <v>30</v>
      </c>
      <c r="M33500" s="2" t="s">
        <v>31</v>
      </c>
      <c r="N33500" s="2" t="s">
        <v>32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s="2" t="s">
        <v>86</v>
      </c>
      <c r="E33501">
        <v>1</v>
      </c>
      <c r="F33501" s="1">
        <v>42251</v>
      </c>
      <c r="G33501" s="1" t="str">
        <f>TEXT(pizza_sales[[#This Row],[order_date]],"dddddd")</f>
        <v>Friday</v>
      </c>
      <c r="H33501" s="3">
        <v>0.8614236111111111</v>
      </c>
      <c r="I33501">
        <v>17.950000762939453</v>
      </c>
      <c r="J33501">
        <v>17.950000762939453</v>
      </c>
      <c r="K33501" s="2" t="s">
        <v>170</v>
      </c>
      <c r="L33501" s="2" t="s">
        <v>19</v>
      </c>
      <c r="M33501" s="2" t="s">
        <v>87</v>
      </c>
      <c r="N33501" s="2" t="s">
        <v>88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s="2" t="s">
        <v>122</v>
      </c>
      <c r="E33502">
        <v>1</v>
      </c>
      <c r="F33502" s="1">
        <v>42251</v>
      </c>
      <c r="G33502" s="1" t="str">
        <f>TEXT(pizza_sales[[#This Row],[order_date]],"dddddd")</f>
        <v>Friday</v>
      </c>
      <c r="H33502" s="3">
        <v>0.8614236111111111</v>
      </c>
      <c r="I33502">
        <v>9.75</v>
      </c>
      <c r="J33502">
        <v>9.75</v>
      </c>
      <c r="K33502" s="2" t="s">
        <v>171</v>
      </c>
      <c r="L33502" s="2" t="s">
        <v>12</v>
      </c>
      <c r="M33502" s="2" t="s">
        <v>74</v>
      </c>
      <c r="N33502" s="2" t="s">
        <v>75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s="2" t="s">
        <v>83</v>
      </c>
      <c r="E33503">
        <v>1</v>
      </c>
      <c r="F33503" s="1">
        <v>42251</v>
      </c>
      <c r="G33503" s="1" t="str">
        <f>TEXT(pizza_sales[[#This Row],[order_date]],"dddddd")</f>
        <v>Friday</v>
      </c>
      <c r="H33503" s="3">
        <v>0.8614236111111111</v>
      </c>
      <c r="I33503">
        <v>20.75</v>
      </c>
      <c r="J33503">
        <v>20.75</v>
      </c>
      <c r="K33503" s="2" t="s">
        <v>170</v>
      </c>
      <c r="L33503" s="2" t="s">
        <v>23</v>
      </c>
      <c r="M33503" s="2" t="s">
        <v>84</v>
      </c>
      <c r="N33503" s="2" t="s">
        <v>85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s="2" t="s">
        <v>155</v>
      </c>
      <c r="E33504">
        <v>1</v>
      </c>
      <c r="F33504" s="1">
        <v>42251</v>
      </c>
      <c r="G33504" s="1" t="str">
        <f>TEXT(pizza_sales[[#This Row],[order_date]],"dddddd")</f>
        <v>Friday</v>
      </c>
      <c r="H33504" s="3">
        <v>0.88261574074074078</v>
      </c>
      <c r="I33504">
        <v>12</v>
      </c>
      <c r="J33504">
        <v>12</v>
      </c>
      <c r="K33504" s="2" t="s">
        <v>171</v>
      </c>
      <c r="L33504" s="2" t="s">
        <v>12</v>
      </c>
      <c r="M33504" s="2" t="s">
        <v>51</v>
      </c>
      <c r="N33504" s="2" t="s">
        <v>52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s="2" t="s">
        <v>128</v>
      </c>
      <c r="E33505">
        <v>1</v>
      </c>
      <c r="F33505" s="1">
        <v>42251</v>
      </c>
      <c r="G33505" s="1" t="str">
        <f>TEXT(pizza_sales[[#This Row],[order_date]],"dddddd")</f>
        <v>Friday</v>
      </c>
      <c r="H33505" s="3">
        <v>0.89273148148148151</v>
      </c>
      <c r="I33505">
        <v>10.5</v>
      </c>
      <c r="J33505">
        <v>10.5</v>
      </c>
      <c r="K33505" s="2" t="s">
        <v>171</v>
      </c>
      <c r="L33505" s="2" t="s">
        <v>12</v>
      </c>
      <c r="M33505" s="2" t="s">
        <v>13</v>
      </c>
      <c r="N33505" s="2" t="s">
        <v>14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s="2" t="s">
        <v>116</v>
      </c>
      <c r="E33506">
        <v>1</v>
      </c>
      <c r="F33506" s="1">
        <v>42251</v>
      </c>
      <c r="G33506" s="1" t="str">
        <f>TEXT(pizza_sales[[#This Row],[order_date]],"dddddd")</f>
        <v>Friday</v>
      </c>
      <c r="H33506" s="3">
        <v>0.89273148148148151</v>
      </c>
      <c r="I33506">
        <v>12.5</v>
      </c>
      <c r="J33506">
        <v>12.5</v>
      </c>
      <c r="K33506" s="2" t="s">
        <v>171</v>
      </c>
      <c r="L33506" s="2" t="s">
        <v>23</v>
      </c>
      <c r="M33506" s="2" t="s">
        <v>35</v>
      </c>
      <c r="N33506" s="2" t="s">
        <v>36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s="2" t="s">
        <v>109</v>
      </c>
      <c r="E33507">
        <v>1</v>
      </c>
      <c r="F33507" s="1">
        <v>42251</v>
      </c>
      <c r="G33507" s="1" t="str">
        <f>TEXT(pizza_sales[[#This Row],[order_date]],"dddddd")</f>
        <v>Friday</v>
      </c>
      <c r="H33507" s="3">
        <v>0.89273148148148151</v>
      </c>
      <c r="I33507">
        <v>20.25</v>
      </c>
      <c r="J33507">
        <v>20.25</v>
      </c>
      <c r="K33507" s="2" t="s">
        <v>170</v>
      </c>
      <c r="L33507" s="2" t="s">
        <v>23</v>
      </c>
      <c r="M33507" s="2" t="s">
        <v>110</v>
      </c>
      <c r="N33507" s="2" t="s">
        <v>111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s="2" t="s">
        <v>132</v>
      </c>
      <c r="E33508">
        <v>1</v>
      </c>
      <c r="F33508" s="1">
        <v>42251</v>
      </c>
      <c r="G33508" s="1" t="str">
        <f>TEXT(pizza_sales[[#This Row],[order_date]],"dddddd")</f>
        <v>Friday</v>
      </c>
      <c r="H33508" s="3">
        <v>0.89273148148148151</v>
      </c>
      <c r="I33508">
        <v>12.5</v>
      </c>
      <c r="J33508">
        <v>12.5</v>
      </c>
      <c r="K33508" s="2" t="s">
        <v>171</v>
      </c>
      <c r="L33508" s="2" t="s">
        <v>19</v>
      </c>
      <c r="M33508" s="2" t="s">
        <v>59</v>
      </c>
      <c r="N33508" s="2" t="s">
        <v>60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s="2" t="s">
        <v>137</v>
      </c>
      <c r="E33509">
        <v>1</v>
      </c>
      <c r="F33509" s="1">
        <v>42251</v>
      </c>
      <c r="G33509" s="1" t="str">
        <f>TEXT(pizza_sales[[#This Row],[order_date]],"dddddd")</f>
        <v>Friday</v>
      </c>
      <c r="H33509" s="3">
        <v>0.90032407407407411</v>
      </c>
      <c r="I33509">
        <v>16.5</v>
      </c>
      <c r="J33509">
        <v>16.5</v>
      </c>
      <c r="K33509" s="2" t="s">
        <v>170</v>
      </c>
      <c r="L33509" s="2" t="s">
        <v>12</v>
      </c>
      <c r="M33509" s="2" t="s">
        <v>13</v>
      </c>
      <c r="N33509" s="2" t="s">
        <v>14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s="2" t="s">
        <v>122</v>
      </c>
      <c r="E33510">
        <v>1</v>
      </c>
      <c r="F33510" s="1">
        <v>42251</v>
      </c>
      <c r="G33510" s="1" t="str">
        <f>TEXT(pizza_sales[[#This Row],[order_date]],"dddddd")</f>
        <v>Friday</v>
      </c>
      <c r="H33510" s="3">
        <v>0.90032407407407411</v>
      </c>
      <c r="I33510">
        <v>9.75</v>
      </c>
      <c r="J33510">
        <v>9.75</v>
      </c>
      <c r="K33510" s="2" t="s">
        <v>171</v>
      </c>
      <c r="L33510" s="2" t="s">
        <v>12</v>
      </c>
      <c r="M33510" s="2" t="s">
        <v>74</v>
      </c>
      <c r="N33510" s="2" t="s">
        <v>75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s="2" t="s">
        <v>132</v>
      </c>
      <c r="E33511">
        <v>1</v>
      </c>
      <c r="F33511" s="1">
        <v>42251</v>
      </c>
      <c r="G33511" s="1" t="str">
        <f>TEXT(pizza_sales[[#This Row],[order_date]],"dddddd")</f>
        <v>Friday</v>
      </c>
      <c r="H33511" s="3">
        <v>0.90032407407407411</v>
      </c>
      <c r="I33511">
        <v>12.5</v>
      </c>
      <c r="J33511">
        <v>12.5</v>
      </c>
      <c r="K33511" s="2" t="s">
        <v>171</v>
      </c>
      <c r="L33511" s="2" t="s">
        <v>19</v>
      </c>
      <c r="M33511" s="2" t="s">
        <v>59</v>
      </c>
      <c r="N33511" s="2" t="s">
        <v>60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s="2" t="s">
        <v>146</v>
      </c>
      <c r="E33512">
        <v>1</v>
      </c>
      <c r="F33512" s="1">
        <v>42251</v>
      </c>
      <c r="G33512" s="1" t="str">
        <f>TEXT(pizza_sales[[#This Row],[order_date]],"dddddd")</f>
        <v>Friday</v>
      </c>
      <c r="H33512" s="3">
        <v>0.90032407407407411</v>
      </c>
      <c r="I33512">
        <v>12.75</v>
      </c>
      <c r="J33512">
        <v>12.75</v>
      </c>
      <c r="K33512" s="2" t="s">
        <v>171</v>
      </c>
      <c r="L33512" s="2" t="s">
        <v>30</v>
      </c>
      <c r="M33512" s="2" t="s">
        <v>31</v>
      </c>
      <c r="N33512" s="2" t="s">
        <v>32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s="2" t="s">
        <v>26</v>
      </c>
      <c r="E33513">
        <v>1</v>
      </c>
      <c r="F33513" s="1">
        <v>42251</v>
      </c>
      <c r="G33513" s="1" t="str">
        <f>TEXT(pizza_sales[[#This Row],[order_date]],"dddddd")</f>
        <v>Friday</v>
      </c>
      <c r="H33513" s="3">
        <v>0.90320601851851856</v>
      </c>
      <c r="I33513">
        <v>16</v>
      </c>
      <c r="J33513">
        <v>16</v>
      </c>
      <c r="K33513" s="2" t="s">
        <v>173</v>
      </c>
      <c r="L33513" s="2" t="s">
        <v>19</v>
      </c>
      <c r="M33513" s="2" t="s">
        <v>27</v>
      </c>
      <c r="N33513" s="2" t="s">
        <v>28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s="2" t="s">
        <v>124</v>
      </c>
      <c r="E33514">
        <v>1</v>
      </c>
      <c r="F33514" s="1">
        <v>42251</v>
      </c>
      <c r="G33514" s="1" t="str">
        <f>TEXT(pizza_sales[[#This Row],[order_date]],"dddddd")</f>
        <v>Friday</v>
      </c>
      <c r="H33514" s="3">
        <v>0.91177083333333331</v>
      </c>
      <c r="I33514">
        <v>16</v>
      </c>
      <c r="J33514">
        <v>16</v>
      </c>
      <c r="K33514" s="2" t="s">
        <v>173</v>
      </c>
      <c r="L33514" s="2" t="s">
        <v>19</v>
      </c>
      <c r="M33514" s="2" t="s">
        <v>48</v>
      </c>
      <c r="N33514" s="2" t="s">
        <v>49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s="2" t="s">
        <v>112</v>
      </c>
      <c r="E33515">
        <v>1</v>
      </c>
      <c r="F33515" s="1">
        <v>42251</v>
      </c>
      <c r="G33515" s="1" t="str">
        <f>TEXT(pizza_sales[[#This Row],[order_date]],"dddddd")</f>
        <v>Friday</v>
      </c>
      <c r="H33515" s="3">
        <v>0.9175578703703704</v>
      </c>
      <c r="I33515">
        <v>16</v>
      </c>
      <c r="J33515">
        <v>16</v>
      </c>
      <c r="K33515" s="2" t="s">
        <v>173</v>
      </c>
      <c r="L33515" s="2" t="s">
        <v>12</v>
      </c>
      <c r="M33515" s="2" t="s">
        <v>51</v>
      </c>
      <c r="N33515" s="2" t="s">
        <v>52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s="2" t="s">
        <v>139</v>
      </c>
      <c r="E33516">
        <v>1</v>
      </c>
      <c r="F33516" s="1">
        <v>42251</v>
      </c>
      <c r="G33516" s="1" t="str">
        <f>TEXT(pizza_sales[[#This Row],[order_date]],"dddddd")</f>
        <v>Friday</v>
      </c>
      <c r="H33516" s="3">
        <v>0.9175578703703704</v>
      </c>
      <c r="I33516">
        <v>16.5</v>
      </c>
      <c r="J33516">
        <v>16.5</v>
      </c>
      <c r="K33516" s="2" t="s">
        <v>173</v>
      </c>
      <c r="L33516" s="2" t="s">
        <v>23</v>
      </c>
      <c r="M33516" s="2" t="s">
        <v>44</v>
      </c>
      <c r="N33516" s="2" t="s">
        <v>45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s="2" t="s">
        <v>117</v>
      </c>
      <c r="E33517">
        <v>1</v>
      </c>
      <c r="F33517" s="1">
        <v>42251</v>
      </c>
      <c r="G33517" s="1" t="str">
        <f>TEXT(pizza_sales[[#This Row],[order_date]],"dddddd")</f>
        <v>Friday</v>
      </c>
      <c r="H33517" s="3">
        <v>0.92811342592592594</v>
      </c>
      <c r="I33517">
        <v>16.25</v>
      </c>
      <c r="J33517">
        <v>16.25</v>
      </c>
      <c r="K33517" s="2" t="s">
        <v>173</v>
      </c>
      <c r="L33517" s="2" t="s">
        <v>23</v>
      </c>
      <c r="M33517" s="2" t="s">
        <v>110</v>
      </c>
      <c r="N33517" s="2" t="s">
        <v>111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s="2" t="s">
        <v>130</v>
      </c>
      <c r="E33518">
        <v>1</v>
      </c>
      <c r="F33518" s="1">
        <v>42251</v>
      </c>
      <c r="G33518" s="1" t="str">
        <f>TEXT(pizza_sales[[#This Row],[order_date]],"dddddd")</f>
        <v>Friday</v>
      </c>
      <c r="H33518" s="3">
        <v>0.93778935185185186</v>
      </c>
      <c r="I33518">
        <v>16.75</v>
      </c>
      <c r="J33518">
        <v>16.75</v>
      </c>
      <c r="K33518" s="2" t="s">
        <v>173</v>
      </c>
      <c r="L33518" s="2" t="s">
        <v>30</v>
      </c>
      <c r="M33518" s="2" t="s">
        <v>120</v>
      </c>
      <c r="N33518" s="2" t="s">
        <v>121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s="2" t="s">
        <v>122</v>
      </c>
      <c r="E33519">
        <v>1</v>
      </c>
      <c r="F33519" s="1">
        <v>42251</v>
      </c>
      <c r="G33519" s="1" t="str">
        <f>TEXT(pizza_sales[[#This Row],[order_date]],"dddddd")</f>
        <v>Friday</v>
      </c>
      <c r="H33519" s="3">
        <v>0.93778935185185186</v>
      </c>
      <c r="I33519">
        <v>9.75</v>
      </c>
      <c r="J33519">
        <v>9.75</v>
      </c>
      <c r="K33519" s="2" t="s">
        <v>171</v>
      </c>
      <c r="L33519" s="2" t="s">
        <v>12</v>
      </c>
      <c r="M33519" s="2" t="s">
        <v>74</v>
      </c>
      <c r="N33519" s="2" t="s">
        <v>75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s="2" t="s">
        <v>124</v>
      </c>
      <c r="E33520">
        <v>1</v>
      </c>
      <c r="F33520" s="1">
        <v>42251</v>
      </c>
      <c r="G33520" s="1" t="str">
        <f>TEXT(pizza_sales[[#This Row],[order_date]],"dddddd")</f>
        <v>Friday</v>
      </c>
      <c r="H33520" s="3">
        <v>0.93907407407407406</v>
      </c>
      <c r="I33520">
        <v>16</v>
      </c>
      <c r="J33520">
        <v>16</v>
      </c>
      <c r="K33520" s="2" t="s">
        <v>173</v>
      </c>
      <c r="L33520" s="2" t="s">
        <v>19</v>
      </c>
      <c r="M33520" s="2" t="s">
        <v>48</v>
      </c>
      <c r="N33520" s="2" t="s">
        <v>49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s="2" t="s">
        <v>157</v>
      </c>
      <c r="E33521">
        <v>1</v>
      </c>
      <c r="F33521" s="1">
        <v>42251</v>
      </c>
      <c r="G33521" s="1" t="str">
        <f>TEXT(pizza_sales[[#This Row],[order_date]],"dddddd")</f>
        <v>Friday</v>
      </c>
      <c r="H33521" s="3">
        <v>0.93907407407407406</v>
      </c>
      <c r="I33521">
        <v>16</v>
      </c>
      <c r="J33521">
        <v>16</v>
      </c>
      <c r="K33521" s="2" t="s">
        <v>173</v>
      </c>
      <c r="L33521" s="2" t="s">
        <v>19</v>
      </c>
      <c r="M33521" s="2" t="s">
        <v>106</v>
      </c>
      <c r="N33521" s="2" t="s">
        <v>107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s="2" t="s">
        <v>77</v>
      </c>
      <c r="E33522">
        <v>1</v>
      </c>
      <c r="F33522" s="1">
        <v>42251</v>
      </c>
      <c r="G33522" s="1" t="str">
        <f>TEXT(pizza_sales[[#This Row],[order_date]],"dddddd")</f>
        <v>Friday</v>
      </c>
      <c r="H33522" s="3">
        <v>0.95331018518518518</v>
      </c>
      <c r="I33522">
        <v>20.75</v>
      </c>
      <c r="J33522">
        <v>20.75</v>
      </c>
      <c r="K33522" s="2" t="s">
        <v>170</v>
      </c>
      <c r="L33522" s="2" t="s">
        <v>30</v>
      </c>
      <c r="M33522" s="2" t="s">
        <v>78</v>
      </c>
      <c r="N33522" s="2" t="s">
        <v>79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s="2" t="s">
        <v>15</v>
      </c>
      <c r="E33523">
        <v>1</v>
      </c>
      <c r="F33523" s="1">
        <v>42251</v>
      </c>
      <c r="G33523" s="1" t="str">
        <f>TEXT(pizza_sales[[#This Row],[order_date]],"dddddd")</f>
        <v>Friday</v>
      </c>
      <c r="H33523" s="3">
        <v>0.95331018518518518</v>
      </c>
      <c r="I33523">
        <v>16</v>
      </c>
      <c r="J33523">
        <v>16</v>
      </c>
      <c r="K33523" s="2" t="s">
        <v>173</v>
      </c>
      <c r="L33523" s="2" t="s">
        <v>12</v>
      </c>
      <c r="M33523" s="2" t="s">
        <v>16</v>
      </c>
      <c r="N33523" s="2" t="s">
        <v>17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s="2" t="s">
        <v>18</v>
      </c>
      <c r="E33524">
        <v>1</v>
      </c>
      <c r="F33524" s="1">
        <v>42251</v>
      </c>
      <c r="G33524" s="1" t="str">
        <f>TEXT(pizza_sales[[#This Row],[order_date]],"dddddd")</f>
        <v>Friday</v>
      </c>
      <c r="H33524" s="3">
        <v>0.95331018518518518</v>
      </c>
      <c r="I33524">
        <v>18.5</v>
      </c>
      <c r="J33524">
        <v>18.5</v>
      </c>
      <c r="K33524" s="2" t="s">
        <v>170</v>
      </c>
      <c r="L33524" s="2" t="s">
        <v>19</v>
      </c>
      <c r="M33524" s="2" t="s">
        <v>20</v>
      </c>
      <c r="N33524" s="2" t="s">
        <v>21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s="2" t="s">
        <v>147</v>
      </c>
      <c r="E33525">
        <v>1</v>
      </c>
      <c r="F33525" s="1">
        <v>42251</v>
      </c>
      <c r="G33525" s="1" t="str">
        <f>TEXT(pizza_sales[[#This Row],[order_date]],"dddddd")</f>
        <v>Friday</v>
      </c>
      <c r="H33525" s="3">
        <v>0.95331018518518518</v>
      </c>
      <c r="I33525">
        <v>20.75</v>
      </c>
      <c r="J33525">
        <v>20.75</v>
      </c>
      <c r="K33525" s="2" t="s">
        <v>170</v>
      </c>
      <c r="L33525" s="2" t="s">
        <v>23</v>
      </c>
      <c r="M33525" s="2" t="s">
        <v>44</v>
      </c>
      <c r="N33525" s="2" t="s">
        <v>45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s="2" t="s">
        <v>47</v>
      </c>
      <c r="E33526">
        <v>1</v>
      </c>
      <c r="F33526" s="1">
        <v>42252</v>
      </c>
      <c r="G33526" s="1" t="str">
        <f>TEXT(pizza_sales[[#This Row],[order_date]],"dddddd")</f>
        <v>Saturday</v>
      </c>
      <c r="H33526" s="3">
        <v>0.48733796296296295</v>
      </c>
      <c r="I33526">
        <v>12</v>
      </c>
      <c r="J33526">
        <v>12</v>
      </c>
      <c r="K33526" s="2" t="s">
        <v>171</v>
      </c>
      <c r="L33526" s="2" t="s">
        <v>19</v>
      </c>
      <c r="M33526" s="2" t="s">
        <v>48</v>
      </c>
      <c r="N33526" s="2" t="s">
        <v>49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s="2" t="s">
        <v>140</v>
      </c>
      <c r="E33527">
        <v>1</v>
      </c>
      <c r="F33527" s="1">
        <v>42252</v>
      </c>
      <c r="G33527" s="1" t="str">
        <f>TEXT(pizza_sales[[#This Row],[order_date]],"dddddd")</f>
        <v>Saturday</v>
      </c>
      <c r="H33527" s="3">
        <v>0.48733796296296295</v>
      </c>
      <c r="I33527">
        <v>16.5</v>
      </c>
      <c r="J33527">
        <v>16.5</v>
      </c>
      <c r="K33527" s="2" t="s">
        <v>173</v>
      </c>
      <c r="L33527" s="2" t="s">
        <v>23</v>
      </c>
      <c r="M33527" s="2" t="s">
        <v>35</v>
      </c>
      <c r="N33527" s="2" t="s">
        <v>36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s="2" t="s">
        <v>142</v>
      </c>
      <c r="E33528">
        <v>1</v>
      </c>
      <c r="F33528" s="1">
        <v>42252</v>
      </c>
      <c r="G33528" s="1" t="str">
        <f>TEXT(pizza_sales[[#This Row],[order_date]],"dddddd")</f>
        <v>Saturday</v>
      </c>
      <c r="H33528" s="3">
        <v>0.48733796296296295</v>
      </c>
      <c r="I33528">
        <v>16.75</v>
      </c>
      <c r="J33528">
        <v>16.75</v>
      </c>
      <c r="K33528" s="2" t="s">
        <v>173</v>
      </c>
      <c r="L33528" s="2" t="s">
        <v>30</v>
      </c>
      <c r="M33528" s="2" t="s">
        <v>66</v>
      </c>
      <c r="N33528" s="2" t="s">
        <v>67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s="2" t="s">
        <v>50</v>
      </c>
      <c r="E33529">
        <v>1</v>
      </c>
      <c r="F33529" s="1">
        <v>42252</v>
      </c>
      <c r="G33529" s="1" t="str">
        <f>TEXT(pizza_sales[[#This Row],[order_date]],"dddddd")</f>
        <v>Saturday</v>
      </c>
      <c r="H33529" s="3">
        <v>0.4899189814814815</v>
      </c>
      <c r="I33529">
        <v>20.5</v>
      </c>
      <c r="J33529">
        <v>20.5</v>
      </c>
      <c r="K33529" s="2" t="s">
        <v>170</v>
      </c>
      <c r="L33529" s="2" t="s">
        <v>12</v>
      </c>
      <c r="M33529" s="2" t="s">
        <v>51</v>
      </c>
      <c r="N33529" s="2" t="s">
        <v>52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s="2" t="s">
        <v>37</v>
      </c>
      <c r="E33530">
        <v>1</v>
      </c>
      <c r="F33530" s="1">
        <v>42252</v>
      </c>
      <c r="G33530" s="1" t="str">
        <f>TEXT(pizza_sales[[#This Row],[order_date]],"dddddd")</f>
        <v>Saturday</v>
      </c>
      <c r="H33530" s="3">
        <v>0.49512731481481481</v>
      </c>
      <c r="I33530">
        <v>12.75</v>
      </c>
      <c r="J33530">
        <v>12.75</v>
      </c>
      <c r="K33530" s="2" t="s">
        <v>171</v>
      </c>
      <c r="L33530" s="2" t="s">
        <v>30</v>
      </c>
      <c r="M33530" s="2" t="s">
        <v>38</v>
      </c>
      <c r="N33530" s="2" t="s">
        <v>39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s="2" t="s">
        <v>15</v>
      </c>
      <c r="E33531">
        <v>1</v>
      </c>
      <c r="F33531" s="1">
        <v>42252</v>
      </c>
      <c r="G33531" s="1" t="str">
        <f>TEXT(pizza_sales[[#This Row],[order_date]],"dddddd")</f>
        <v>Saturday</v>
      </c>
      <c r="H33531" s="3">
        <v>0.49512731481481481</v>
      </c>
      <c r="I33531">
        <v>16</v>
      </c>
      <c r="J33531">
        <v>16</v>
      </c>
      <c r="K33531" s="2" t="s">
        <v>173</v>
      </c>
      <c r="L33531" s="2" t="s">
        <v>12</v>
      </c>
      <c r="M33531" s="2" t="s">
        <v>16</v>
      </c>
      <c r="N33531" s="2" t="s">
        <v>17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s="2" t="s">
        <v>46</v>
      </c>
      <c r="E33532">
        <v>1</v>
      </c>
      <c r="F33532" s="1">
        <v>42252</v>
      </c>
      <c r="G33532" s="1" t="str">
        <f>TEXT(pizza_sales[[#This Row],[order_date]],"dddddd")</f>
        <v>Saturday</v>
      </c>
      <c r="H33532" s="3">
        <v>0.49512731481481481</v>
      </c>
      <c r="I33532">
        <v>12</v>
      </c>
      <c r="J33532">
        <v>12</v>
      </c>
      <c r="K33532" s="2" t="s">
        <v>171</v>
      </c>
      <c r="L33532" s="2" t="s">
        <v>12</v>
      </c>
      <c r="M33532" s="2" t="s">
        <v>16</v>
      </c>
      <c r="N33532" s="2" t="s">
        <v>17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s="2" t="s">
        <v>47</v>
      </c>
      <c r="E33533">
        <v>1</v>
      </c>
      <c r="F33533" s="1">
        <v>42252</v>
      </c>
      <c r="G33533" s="1" t="str">
        <f>TEXT(pizza_sales[[#This Row],[order_date]],"dddddd")</f>
        <v>Saturday</v>
      </c>
      <c r="H33533" s="3">
        <v>0.49512731481481481</v>
      </c>
      <c r="I33533">
        <v>12</v>
      </c>
      <c r="J33533">
        <v>12</v>
      </c>
      <c r="K33533" s="2" t="s">
        <v>171</v>
      </c>
      <c r="L33533" s="2" t="s">
        <v>19</v>
      </c>
      <c r="M33533" s="2" t="s">
        <v>48</v>
      </c>
      <c r="N33533" s="2" t="s">
        <v>49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s="2" t="s">
        <v>137</v>
      </c>
      <c r="E33534">
        <v>1</v>
      </c>
      <c r="F33534" s="1">
        <v>42252</v>
      </c>
      <c r="G33534" s="1" t="str">
        <f>TEXT(pizza_sales[[#This Row],[order_date]],"dddddd")</f>
        <v>Saturday</v>
      </c>
      <c r="H33534" s="3">
        <v>0.49512731481481481</v>
      </c>
      <c r="I33534">
        <v>16.5</v>
      </c>
      <c r="J33534">
        <v>16.5</v>
      </c>
      <c r="K33534" s="2" t="s">
        <v>170</v>
      </c>
      <c r="L33534" s="2" t="s">
        <v>12</v>
      </c>
      <c r="M33534" s="2" t="s">
        <v>13</v>
      </c>
      <c r="N33534" s="2" t="s">
        <v>14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s="2" t="s">
        <v>11</v>
      </c>
      <c r="E33535">
        <v>1</v>
      </c>
      <c r="F33535" s="1">
        <v>42252</v>
      </c>
      <c r="G33535" s="1" t="str">
        <f>TEXT(pizza_sales[[#This Row],[order_date]],"dddddd")</f>
        <v>Saturday</v>
      </c>
      <c r="H33535" s="3">
        <v>0.49512731481481481</v>
      </c>
      <c r="I33535">
        <v>13.25</v>
      </c>
      <c r="J33535">
        <v>13.25</v>
      </c>
      <c r="K33535" s="2" t="s">
        <v>173</v>
      </c>
      <c r="L33535" s="2" t="s">
        <v>12</v>
      </c>
      <c r="M33535" s="2" t="s">
        <v>13</v>
      </c>
      <c r="N33535" s="2" t="s">
        <v>14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s="2" t="s">
        <v>128</v>
      </c>
      <c r="E33536">
        <v>1</v>
      </c>
      <c r="F33536" s="1">
        <v>42252</v>
      </c>
      <c r="G33536" s="1" t="str">
        <f>TEXT(pizza_sales[[#This Row],[order_date]],"dddddd")</f>
        <v>Saturday</v>
      </c>
      <c r="H33536" s="3">
        <v>0.49512731481481481</v>
      </c>
      <c r="I33536">
        <v>10.5</v>
      </c>
      <c r="J33536">
        <v>10.5</v>
      </c>
      <c r="K33536" s="2" t="s">
        <v>171</v>
      </c>
      <c r="L33536" s="2" t="s">
        <v>12</v>
      </c>
      <c r="M33536" s="2" t="s">
        <v>13</v>
      </c>
      <c r="N33536" s="2" t="s">
        <v>14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s="2" t="s">
        <v>141</v>
      </c>
      <c r="E33537">
        <v>1</v>
      </c>
      <c r="F33537" s="1">
        <v>42252</v>
      </c>
      <c r="G33537" s="1" t="str">
        <f>TEXT(pizza_sales[[#This Row],[order_date]],"dddddd")</f>
        <v>Saturday</v>
      </c>
      <c r="H33537" s="3">
        <v>0.49512731481481481</v>
      </c>
      <c r="I33537">
        <v>20.25</v>
      </c>
      <c r="J33537">
        <v>20.25</v>
      </c>
      <c r="K33537" s="2" t="s">
        <v>170</v>
      </c>
      <c r="L33537" s="2" t="s">
        <v>19</v>
      </c>
      <c r="M33537" s="2" t="s">
        <v>100</v>
      </c>
      <c r="N33537" s="2" t="s">
        <v>101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s="2" t="s">
        <v>166</v>
      </c>
      <c r="E33538">
        <v>1</v>
      </c>
      <c r="F33538" s="1">
        <v>42252</v>
      </c>
      <c r="G33538" s="1" t="str">
        <f>TEXT(pizza_sales[[#This Row],[order_date]],"dddddd")</f>
        <v>Saturday</v>
      </c>
      <c r="H33538" s="3">
        <v>0.49512731481481481</v>
      </c>
      <c r="I33538">
        <v>16.5</v>
      </c>
      <c r="J33538">
        <v>16.5</v>
      </c>
      <c r="K33538" s="2" t="s">
        <v>173</v>
      </c>
      <c r="L33538" s="2" t="s">
        <v>23</v>
      </c>
      <c r="M33538" s="2" t="s">
        <v>84</v>
      </c>
      <c r="N33538" s="2" t="s">
        <v>85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s="2" t="s">
        <v>55</v>
      </c>
      <c r="E33539">
        <v>1</v>
      </c>
      <c r="F33539" s="1">
        <v>42252</v>
      </c>
      <c r="G33539" s="1" t="str">
        <f>TEXT(pizza_sales[[#This Row],[order_date]],"dddddd")</f>
        <v>Saturday</v>
      </c>
      <c r="H33539" s="3">
        <v>0.49512731481481481</v>
      </c>
      <c r="I33539">
        <v>20.75</v>
      </c>
      <c r="J33539">
        <v>20.75</v>
      </c>
      <c r="K33539" s="2" t="s">
        <v>170</v>
      </c>
      <c r="L33539" s="2" t="s">
        <v>23</v>
      </c>
      <c r="M33539" s="2" t="s">
        <v>56</v>
      </c>
      <c r="N33539" s="2" t="s">
        <v>57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s="2" t="s">
        <v>145</v>
      </c>
      <c r="E33540">
        <v>1</v>
      </c>
      <c r="F33540" s="1">
        <v>42252</v>
      </c>
      <c r="G33540" s="1" t="str">
        <f>TEXT(pizza_sales[[#This Row],[order_date]],"dddddd")</f>
        <v>Saturday</v>
      </c>
      <c r="H33540" s="3">
        <v>0.49512731481481481</v>
      </c>
      <c r="I33540">
        <v>12.5</v>
      </c>
      <c r="J33540">
        <v>12.5</v>
      </c>
      <c r="K33540" s="2" t="s">
        <v>171</v>
      </c>
      <c r="L33540" s="2" t="s">
        <v>23</v>
      </c>
      <c r="M33540" s="2" t="s">
        <v>56</v>
      </c>
      <c r="N33540" s="2" t="s">
        <v>57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s="2" t="s">
        <v>157</v>
      </c>
      <c r="E33541">
        <v>1</v>
      </c>
      <c r="F33541" s="1">
        <v>42252</v>
      </c>
      <c r="G33541" s="1" t="str">
        <f>TEXT(pizza_sales[[#This Row],[order_date]],"dddddd")</f>
        <v>Saturday</v>
      </c>
      <c r="H33541" s="3">
        <v>0.49512731481481481</v>
      </c>
      <c r="I33541">
        <v>16</v>
      </c>
      <c r="J33541">
        <v>16</v>
      </c>
      <c r="K33541" s="2" t="s">
        <v>173</v>
      </c>
      <c r="L33541" s="2" t="s">
        <v>19</v>
      </c>
      <c r="M33541" s="2" t="s">
        <v>106</v>
      </c>
      <c r="N33541" s="2" t="s">
        <v>107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s="2" t="s">
        <v>146</v>
      </c>
      <c r="E33542">
        <v>1</v>
      </c>
      <c r="F33542" s="1">
        <v>42252</v>
      </c>
      <c r="G33542" s="1" t="str">
        <f>TEXT(pizza_sales[[#This Row],[order_date]],"dddddd")</f>
        <v>Saturday</v>
      </c>
      <c r="H33542" s="3">
        <v>0.49512731481481481</v>
      </c>
      <c r="I33542">
        <v>12.75</v>
      </c>
      <c r="J33542">
        <v>12.75</v>
      </c>
      <c r="K33542" s="2" t="s">
        <v>171</v>
      </c>
      <c r="L33542" s="2" t="s">
        <v>30</v>
      </c>
      <c r="M33542" s="2" t="s">
        <v>31</v>
      </c>
      <c r="N33542" s="2" t="s">
        <v>32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s="2" t="s">
        <v>125</v>
      </c>
      <c r="E33543">
        <v>1</v>
      </c>
      <c r="F33543" s="1">
        <v>42252</v>
      </c>
      <c r="G33543" s="1" t="str">
        <f>TEXT(pizza_sales[[#This Row],[order_date]],"dddddd")</f>
        <v>Saturday</v>
      </c>
      <c r="H33543" s="3">
        <v>0.49971064814814814</v>
      </c>
      <c r="I33543">
        <v>17.5</v>
      </c>
      <c r="J33543">
        <v>17.5</v>
      </c>
      <c r="K33543" s="2" t="s">
        <v>170</v>
      </c>
      <c r="L33543" s="2" t="s">
        <v>12</v>
      </c>
      <c r="M33543" s="2" t="s">
        <v>126</v>
      </c>
      <c r="N33543" s="2" t="s">
        <v>127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s="2" t="s">
        <v>47</v>
      </c>
      <c r="E33544">
        <v>1</v>
      </c>
      <c r="F33544" s="1">
        <v>42252</v>
      </c>
      <c r="G33544" s="1" t="str">
        <f>TEXT(pizza_sales[[#This Row],[order_date]],"dddddd")</f>
        <v>Saturday</v>
      </c>
      <c r="H33544" s="3">
        <v>0.51092592592592589</v>
      </c>
      <c r="I33544">
        <v>12</v>
      </c>
      <c r="J33544">
        <v>12</v>
      </c>
      <c r="K33544" s="2" t="s">
        <v>171</v>
      </c>
      <c r="L33544" s="2" t="s">
        <v>19</v>
      </c>
      <c r="M33544" s="2" t="s">
        <v>48</v>
      </c>
      <c r="N33544" s="2" t="s">
        <v>49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s="2" t="s">
        <v>55</v>
      </c>
      <c r="E33545">
        <v>1</v>
      </c>
      <c r="F33545" s="1">
        <v>42252</v>
      </c>
      <c r="G33545" s="1" t="str">
        <f>TEXT(pizza_sales[[#This Row],[order_date]],"dddddd")</f>
        <v>Saturday</v>
      </c>
      <c r="H33545" s="3">
        <v>0.51092592592592589</v>
      </c>
      <c r="I33545">
        <v>20.75</v>
      </c>
      <c r="J33545">
        <v>20.75</v>
      </c>
      <c r="K33545" s="2" t="s">
        <v>170</v>
      </c>
      <c r="L33545" s="2" t="s">
        <v>23</v>
      </c>
      <c r="M33545" s="2" t="s">
        <v>56</v>
      </c>
      <c r="N33545" s="2" t="s">
        <v>57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s="2" t="s">
        <v>165</v>
      </c>
      <c r="E33546">
        <v>1</v>
      </c>
      <c r="F33546" s="1">
        <v>42252</v>
      </c>
      <c r="G33546" s="1" t="str">
        <f>TEXT(pizza_sales[[#This Row],[order_date]],"dddddd")</f>
        <v>Saturday</v>
      </c>
      <c r="H33546" s="3">
        <v>0.51092592592592589</v>
      </c>
      <c r="I33546">
        <v>20.5</v>
      </c>
      <c r="J33546">
        <v>20.5</v>
      </c>
      <c r="K33546" s="2" t="s">
        <v>170</v>
      </c>
      <c r="L33546" s="2" t="s">
        <v>12</v>
      </c>
      <c r="M33546" s="2" t="s">
        <v>41</v>
      </c>
      <c r="N33546" s="2" t="s">
        <v>42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s="2" t="s">
        <v>86</v>
      </c>
      <c r="E33547">
        <v>1</v>
      </c>
      <c r="F33547" s="1">
        <v>42252</v>
      </c>
      <c r="G33547" s="1" t="str">
        <f>TEXT(pizza_sales[[#This Row],[order_date]],"dddddd")</f>
        <v>Saturday</v>
      </c>
      <c r="H33547" s="3">
        <v>0.52342592592592596</v>
      </c>
      <c r="I33547">
        <v>17.950000762939453</v>
      </c>
      <c r="J33547">
        <v>17.950000762939453</v>
      </c>
      <c r="K33547" s="2" t="s">
        <v>170</v>
      </c>
      <c r="L33547" s="2" t="s">
        <v>19</v>
      </c>
      <c r="M33547" s="2" t="s">
        <v>87</v>
      </c>
      <c r="N33547" s="2" t="s">
        <v>88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s="2" t="s">
        <v>11</v>
      </c>
      <c r="E33548">
        <v>1</v>
      </c>
      <c r="F33548" s="1">
        <v>42252</v>
      </c>
      <c r="G33548" s="1" t="str">
        <f>TEXT(pizza_sales[[#This Row],[order_date]],"dddddd")</f>
        <v>Saturday</v>
      </c>
      <c r="H33548" s="3">
        <v>0.52342592592592596</v>
      </c>
      <c r="I33548">
        <v>13.25</v>
      </c>
      <c r="J33548">
        <v>13.25</v>
      </c>
      <c r="K33548" s="2" t="s">
        <v>173</v>
      </c>
      <c r="L33548" s="2" t="s">
        <v>12</v>
      </c>
      <c r="M33548" s="2" t="s">
        <v>13</v>
      </c>
      <c r="N33548" s="2" t="s">
        <v>14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s="2" t="s">
        <v>128</v>
      </c>
      <c r="E33549">
        <v>1</v>
      </c>
      <c r="F33549" s="1">
        <v>42252</v>
      </c>
      <c r="G33549" s="1" t="str">
        <f>TEXT(pizza_sales[[#This Row],[order_date]],"dddddd")</f>
        <v>Saturday</v>
      </c>
      <c r="H33549" s="3">
        <v>0.52342592592592596</v>
      </c>
      <c r="I33549">
        <v>10.5</v>
      </c>
      <c r="J33549">
        <v>10.5</v>
      </c>
      <c r="K33549" s="2" t="s">
        <v>171</v>
      </c>
      <c r="L33549" s="2" t="s">
        <v>12</v>
      </c>
      <c r="M33549" s="2" t="s">
        <v>13</v>
      </c>
      <c r="N33549" s="2" t="s">
        <v>14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s="2" t="s">
        <v>109</v>
      </c>
      <c r="E33550">
        <v>1</v>
      </c>
      <c r="F33550" s="1">
        <v>42252</v>
      </c>
      <c r="G33550" s="1" t="str">
        <f>TEXT(pizza_sales[[#This Row],[order_date]],"dddddd")</f>
        <v>Saturday</v>
      </c>
      <c r="H33550" s="3">
        <v>0.52342592592592596</v>
      </c>
      <c r="I33550">
        <v>20.25</v>
      </c>
      <c r="J33550">
        <v>20.25</v>
      </c>
      <c r="K33550" s="2" t="s">
        <v>170</v>
      </c>
      <c r="L33550" s="2" t="s">
        <v>23</v>
      </c>
      <c r="M33550" s="2" t="s">
        <v>110</v>
      </c>
      <c r="N33550" s="2" t="s">
        <v>111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s="2" t="s">
        <v>72</v>
      </c>
      <c r="E33551">
        <v>1</v>
      </c>
      <c r="F33551" s="1">
        <v>42252</v>
      </c>
      <c r="G33551" s="1" t="str">
        <f>TEXT(pizza_sales[[#This Row],[order_date]],"dddddd")</f>
        <v>Saturday</v>
      </c>
      <c r="H33551" s="3">
        <v>0.52604166666666663</v>
      </c>
      <c r="I33551">
        <v>16.75</v>
      </c>
      <c r="J33551">
        <v>16.75</v>
      </c>
      <c r="K33551" s="2" t="s">
        <v>173</v>
      </c>
      <c r="L33551" s="2" t="s">
        <v>30</v>
      </c>
      <c r="M33551" s="2" t="s">
        <v>70</v>
      </c>
      <c r="N33551" s="2" t="s">
        <v>71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s="2" t="s">
        <v>72</v>
      </c>
      <c r="E33552">
        <v>1</v>
      </c>
      <c r="F33552" s="1">
        <v>42252</v>
      </c>
      <c r="G33552" s="1" t="str">
        <f>TEXT(pizza_sales[[#This Row],[order_date]],"dddddd")</f>
        <v>Saturday</v>
      </c>
      <c r="H33552" s="3">
        <v>0.53574074074074074</v>
      </c>
      <c r="I33552">
        <v>16.75</v>
      </c>
      <c r="J33552">
        <v>16.75</v>
      </c>
      <c r="K33552" s="2" t="s">
        <v>173</v>
      </c>
      <c r="L33552" s="2" t="s">
        <v>30</v>
      </c>
      <c r="M33552" s="2" t="s">
        <v>70</v>
      </c>
      <c r="N33552" s="2" t="s">
        <v>71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s="2" t="s">
        <v>128</v>
      </c>
      <c r="E33553">
        <v>1</v>
      </c>
      <c r="F33553" s="1">
        <v>42252</v>
      </c>
      <c r="G33553" s="1" t="str">
        <f>TEXT(pizza_sales[[#This Row],[order_date]],"dddddd")</f>
        <v>Saturday</v>
      </c>
      <c r="H33553" s="3">
        <v>0.54967592592592596</v>
      </c>
      <c r="I33553">
        <v>10.5</v>
      </c>
      <c r="J33553">
        <v>10.5</v>
      </c>
      <c r="K33553" s="2" t="s">
        <v>171</v>
      </c>
      <c r="L33553" s="2" t="s">
        <v>12</v>
      </c>
      <c r="M33553" s="2" t="s">
        <v>13</v>
      </c>
      <c r="N33553" s="2" t="s">
        <v>14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s="2" t="s">
        <v>160</v>
      </c>
      <c r="E33554">
        <v>1</v>
      </c>
      <c r="F33554" s="1">
        <v>42252</v>
      </c>
      <c r="G33554" s="1" t="str">
        <f>TEXT(pizza_sales[[#This Row],[order_date]],"dddddd")</f>
        <v>Saturday</v>
      </c>
      <c r="H33554" s="3">
        <v>0.54989583333333336</v>
      </c>
      <c r="I33554">
        <v>23.649999618530273</v>
      </c>
      <c r="J33554">
        <v>23.649999618530273</v>
      </c>
      <c r="K33554" s="2" t="s">
        <v>171</v>
      </c>
      <c r="L33554" s="2" t="s">
        <v>23</v>
      </c>
      <c r="M33554" s="2" t="s">
        <v>161</v>
      </c>
      <c r="N33554" s="2" t="s">
        <v>162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s="2" t="s">
        <v>76</v>
      </c>
      <c r="E33555">
        <v>1</v>
      </c>
      <c r="F33555" s="1">
        <v>42252</v>
      </c>
      <c r="G33555" s="1" t="str">
        <f>TEXT(pizza_sales[[#This Row],[order_date]],"dddddd")</f>
        <v>Saturday</v>
      </c>
      <c r="H33555" s="3">
        <v>0.54989583333333336</v>
      </c>
      <c r="I33555">
        <v>12.75</v>
      </c>
      <c r="J33555">
        <v>12.75</v>
      </c>
      <c r="K33555" s="2" t="s">
        <v>171</v>
      </c>
      <c r="L33555" s="2" t="s">
        <v>30</v>
      </c>
      <c r="M33555" s="2" t="s">
        <v>70</v>
      </c>
      <c r="N33555" s="2" t="s">
        <v>71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s="2" t="s">
        <v>158</v>
      </c>
      <c r="E33556">
        <v>1</v>
      </c>
      <c r="F33556" s="1">
        <v>42252</v>
      </c>
      <c r="G33556" s="1" t="str">
        <f>TEXT(pizza_sales[[#This Row],[order_date]],"dddddd")</f>
        <v>Saturday</v>
      </c>
      <c r="H33556" s="3">
        <v>0.54989583333333336</v>
      </c>
      <c r="I33556">
        <v>16</v>
      </c>
      <c r="J33556">
        <v>16</v>
      </c>
      <c r="K33556" s="2" t="s">
        <v>173</v>
      </c>
      <c r="L33556" s="2" t="s">
        <v>12</v>
      </c>
      <c r="M33556" s="2" t="s">
        <v>90</v>
      </c>
      <c r="N33556" s="2" t="s">
        <v>91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s="2" t="s">
        <v>147</v>
      </c>
      <c r="E33557">
        <v>1</v>
      </c>
      <c r="F33557" s="1">
        <v>42252</v>
      </c>
      <c r="G33557" s="1" t="str">
        <f>TEXT(pizza_sales[[#This Row],[order_date]],"dddddd")</f>
        <v>Saturday</v>
      </c>
      <c r="H33557" s="3">
        <v>0.54989583333333336</v>
      </c>
      <c r="I33557">
        <v>20.75</v>
      </c>
      <c r="J33557">
        <v>20.75</v>
      </c>
      <c r="K33557" s="2" t="s">
        <v>170</v>
      </c>
      <c r="L33557" s="2" t="s">
        <v>23</v>
      </c>
      <c r="M33557" s="2" t="s">
        <v>44</v>
      </c>
      <c r="N33557" s="2" t="s">
        <v>45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s="2" t="s">
        <v>156</v>
      </c>
      <c r="E33558">
        <v>1</v>
      </c>
      <c r="F33558" s="1">
        <v>42252</v>
      </c>
      <c r="G33558" s="1" t="str">
        <f>TEXT(pizza_sales[[#This Row],[order_date]],"dddddd")</f>
        <v>Saturday</v>
      </c>
      <c r="H33558" s="3">
        <v>0.56369212962962967</v>
      </c>
      <c r="I33558">
        <v>12</v>
      </c>
      <c r="J33558">
        <v>12</v>
      </c>
      <c r="K33558" s="2" t="s">
        <v>171</v>
      </c>
      <c r="L33558" s="2" t="s">
        <v>19</v>
      </c>
      <c r="M33558" s="2" t="s">
        <v>100</v>
      </c>
      <c r="N33558" s="2" t="s">
        <v>101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s="2" t="s">
        <v>122</v>
      </c>
      <c r="E33559">
        <v>1</v>
      </c>
      <c r="F33559" s="1">
        <v>42252</v>
      </c>
      <c r="G33559" s="1" t="str">
        <f>TEXT(pizza_sales[[#This Row],[order_date]],"dddddd")</f>
        <v>Saturday</v>
      </c>
      <c r="H33559" s="3">
        <v>0.56369212962962967</v>
      </c>
      <c r="I33559">
        <v>9.75</v>
      </c>
      <c r="J33559">
        <v>9.75</v>
      </c>
      <c r="K33559" s="2" t="s">
        <v>171</v>
      </c>
      <c r="L33559" s="2" t="s">
        <v>12</v>
      </c>
      <c r="M33559" s="2" t="s">
        <v>74</v>
      </c>
      <c r="N33559" s="2" t="s">
        <v>75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s="2" t="s">
        <v>117</v>
      </c>
      <c r="E33560">
        <v>1</v>
      </c>
      <c r="F33560" s="1">
        <v>42252</v>
      </c>
      <c r="G33560" s="1" t="str">
        <f>TEXT(pizza_sales[[#This Row],[order_date]],"dddddd")</f>
        <v>Saturday</v>
      </c>
      <c r="H33560" s="3">
        <v>0.56369212962962967</v>
      </c>
      <c r="I33560">
        <v>16.25</v>
      </c>
      <c r="J33560">
        <v>16.25</v>
      </c>
      <c r="K33560" s="2" t="s">
        <v>173</v>
      </c>
      <c r="L33560" s="2" t="s">
        <v>23</v>
      </c>
      <c r="M33560" s="2" t="s">
        <v>110</v>
      </c>
      <c r="N33560" s="2" t="s">
        <v>111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s="2" t="s">
        <v>55</v>
      </c>
      <c r="E33561">
        <v>1</v>
      </c>
      <c r="F33561" s="1">
        <v>42252</v>
      </c>
      <c r="G33561" s="1" t="str">
        <f>TEXT(pizza_sales[[#This Row],[order_date]],"dddddd")</f>
        <v>Saturday</v>
      </c>
      <c r="H33561" s="3">
        <v>0.56369212962962967</v>
      </c>
      <c r="I33561">
        <v>20.75</v>
      </c>
      <c r="J33561">
        <v>20.75</v>
      </c>
      <c r="K33561" s="2" t="s">
        <v>170</v>
      </c>
      <c r="L33561" s="2" t="s">
        <v>23</v>
      </c>
      <c r="M33561" s="2" t="s">
        <v>56</v>
      </c>
      <c r="N33561" s="2" t="s">
        <v>57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s="2" t="s">
        <v>163</v>
      </c>
      <c r="E33562">
        <v>1</v>
      </c>
      <c r="F33562" s="1">
        <v>42252</v>
      </c>
      <c r="G33562" s="1" t="str">
        <f>TEXT(pizza_sales[[#This Row],[order_date]],"dddddd")</f>
        <v>Saturday</v>
      </c>
      <c r="H33562" s="3">
        <v>0.57119212962962962</v>
      </c>
      <c r="I33562">
        <v>20.75</v>
      </c>
      <c r="J33562">
        <v>20.75</v>
      </c>
      <c r="K33562" s="2" t="s">
        <v>170</v>
      </c>
      <c r="L33562" s="2" t="s">
        <v>30</v>
      </c>
      <c r="M33562" s="2" t="s">
        <v>120</v>
      </c>
      <c r="N33562" s="2" t="s">
        <v>121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s="2" t="s">
        <v>86</v>
      </c>
      <c r="E33563">
        <v>1</v>
      </c>
      <c r="F33563" s="1">
        <v>42252</v>
      </c>
      <c r="G33563" s="1" t="str">
        <f>TEXT(pizza_sales[[#This Row],[order_date]],"dddddd")</f>
        <v>Saturday</v>
      </c>
      <c r="H33563" s="3">
        <v>0.57119212962962962</v>
      </c>
      <c r="I33563">
        <v>17.950000762939453</v>
      </c>
      <c r="J33563">
        <v>17.950000762939453</v>
      </c>
      <c r="K33563" s="2" t="s">
        <v>170</v>
      </c>
      <c r="L33563" s="2" t="s">
        <v>19</v>
      </c>
      <c r="M33563" s="2" t="s">
        <v>87</v>
      </c>
      <c r="N33563" s="2" t="s">
        <v>88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s="2" t="s">
        <v>65</v>
      </c>
      <c r="E33564">
        <v>1</v>
      </c>
      <c r="F33564" s="1">
        <v>42252</v>
      </c>
      <c r="G33564" s="1" t="str">
        <f>TEXT(pizza_sales[[#This Row],[order_date]],"dddddd")</f>
        <v>Saturday</v>
      </c>
      <c r="H33564" s="3">
        <v>0.57119212962962962</v>
      </c>
      <c r="I33564">
        <v>20.75</v>
      </c>
      <c r="J33564">
        <v>20.75</v>
      </c>
      <c r="K33564" s="2" t="s">
        <v>170</v>
      </c>
      <c r="L33564" s="2" t="s">
        <v>30</v>
      </c>
      <c r="M33564" s="2" t="s">
        <v>66</v>
      </c>
      <c r="N33564" s="2" t="s">
        <v>67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s="2" t="s">
        <v>156</v>
      </c>
      <c r="E33565">
        <v>1</v>
      </c>
      <c r="F33565" s="1">
        <v>42252</v>
      </c>
      <c r="G33565" s="1" t="str">
        <f>TEXT(pizza_sales[[#This Row],[order_date]],"dddddd")</f>
        <v>Saturday</v>
      </c>
      <c r="H33565" s="3">
        <v>0.58641203703703704</v>
      </c>
      <c r="I33565">
        <v>12</v>
      </c>
      <c r="J33565">
        <v>12</v>
      </c>
      <c r="K33565" s="2" t="s">
        <v>171</v>
      </c>
      <c r="L33565" s="2" t="s">
        <v>19</v>
      </c>
      <c r="M33565" s="2" t="s">
        <v>100</v>
      </c>
      <c r="N33565" s="2" t="s">
        <v>101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s="2" t="s">
        <v>140</v>
      </c>
      <c r="E33566">
        <v>1</v>
      </c>
      <c r="F33566" s="1">
        <v>42252</v>
      </c>
      <c r="G33566" s="1" t="str">
        <f>TEXT(pizza_sales[[#This Row],[order_date]],"dddddd")</f>
        <v>Saturday</v>
      </c>
      <c r="H33566" s="3">
        <v>0.58641203703703704</v>
      </c>
      <c r="I33566">
        <v>16.5</v>
      </c>
      <c r="J33566">
        <v>16.5</v>
      </c>
      <c r="K33566" s="2" t="s">
        <v>173</v>
      </c>
      <c r="L33566" s="2" t="s">
        <v>23</v>
      </c>
      <c r="M33566" s="2" t="s">
        <v>35</v>
      </c>
      <c r="N33566" s="2" t="s">
        <v>36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s="2" t="s">
        <v>151</v>
      </c>
      <c r="E33567">
        <v>1</v>
      </c>
      <c r="F33567" s="1">
        <v>42252</v>
      </c>
      <c r="G33567" s="1" t="str">
        <f>TEXT(pizza_sales[[#This Row],[order_date]],"dddddd")</f>
        <v>Saturday</v>
      </c>
      <c r="H33567" s="3">
        <v>0.58908564814814812</v>
      </c>
      <c r="I33567">
        <v>12.75</v>
      </c>
      <c r="J33567">
        <v>12.75</v>
      </c>
      <c r="K33567" s="2" t="s">
        <v>171</v>
      </c>
      <c r="L33567" s="2" t="s">
        <v>30</v>
      </c>
      <c r="M33567" s="2" t="s">
        <v>78</v>
      </c>
      <c r="N33567" s="2" t="s">
        <v>79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s="2" t="s">
        <v>15</v>
      </c>
      <c r="E33568">
        <v>1</v>
      </c>
      <c r="F33568" s="1">
        <v>42252</v>
      </c>
      <c r="G33568" s="1" t="str">
        <f>TEXT(pizza_sales[[#This Row],[order_date]],"dddddd")</f>
        <v>Saturday</v>
      </c>
      <c r="H33568" s="3">
        <v>0.58908564814814812</v>
      </c>
      <c r="I33568">
        <v>16</v>
      </c>
      <c r="J33568">
        <v>16</v>
      </c>
      <c r="K33568" s="2" t="s">
        <v>173</v>
      </c>
      <c r="L33568" s="2" t="s">
        <v>12</v>
      </c>
      <c r="M33568" s="2" t="s">
        <v>16</v>
      </c>
      <c r="N33568" s="2" t="s">
        <v>17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s="2" t="s">
        <v>86</v>
      </c>
      <c r="E33569">
        <v>1</v>
      </c>
      <c r="F33569" s="1">
        <v>42252</v>
      </c>
      <c r="G33569" s="1" t="str">
        <f>TEXT(pizza_sales[[#This Row],[order_date]],"dddddd")</f>
        <v>Saturday</v>
      </c>
      <c r="H33569" s="3">
        <v>0.58908564814814812</v>
      </c>
      <c r="I33569">
        <v>17.950000762939453</v>
      </c>
      <c r="J33569">
        <v>17.950000762939453</v>
      </c>
      <c r="K33569" s="2" t="s">
        <v>170</v>
      </c>
      <c r="L33569" s="2" t="s">
        <v>19</v>
      </c>
      <c r="M33569" s="2" t="s">
        <v>87</v>
      </c>
      <c r="N33569" s="2" t="s">
        <v>88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s="2" t="s">
        <v>137</v>
      </c>
      <c r="E33570">
        <v>1</v>
      </c>
      <c r="F33570" s="1">
        <v>42252</v>
      </c>
      <c r="G33570" s="1" t="str">
        <f>TEXT(pizza_sales[[#This Row],[order_date]],"dddddd")</f>
        <v>Saturday</v>
      </c>
      <c r="H33570" s="3">
        <v>0.58908564814814812</v>
      </c>
      <c r="I33570">
        <v>16.5</v>
      </c>
      <c r="J33570">
        <v>16.5</v>
      </c>
      <c r="K33570" s="2" t="s">
        <v>170</v>
      </c>
      <c r="L33570" s="2" t="s">
        <v>12</v>
      </c>
      <c r="M33570" s="2" t="s">
        <v>13</v>
      </c>
      <c r="N33570" s="2" t="s">
        <v>14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s="2" t="s">
        <v>33</v>
      </c>
      <c r="E33571">
        <v>1</v>
      </c>
      <c r="F33571" s="1">
        <v>42252</v>
      </c>
      <c r="G33571" s="1" t="str">
        <f>TEXT(pizza_sales[[#This Row],[order_date]],"dddddd")</f>
        <v>Saturday</v>
      </c>
      <c r="H33571" s="3">
        <v>0.58908564814814812</v>
      </c>
      <c r="I33571">
        <v>16.5</v>
      </c>
      <c r="J33571">
        <v>16.5</v>
      </c>
      <c r="K33571" s="2" t="s">
        <v>173</v>
      </c>
      <c r="L33571" s="2" t="s">
        <v>23</v>
      </c>
      <c r="M33571" s="2" t="s">
        <v>24</v>
      </c>
      <c r="N33571" s="2" t="s">
        <v>25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s="2" t="s">
        <v>154</v>
      </c>
      <c r="E33572">
        <v>1</v>
      </c>
      <c r="F33572" s="1">
        <v>42252</v>
      </c>
      <c r="G33572" s="1" t="str">
        <f>TEXT(pizza_sales[[#This Row],[order_date]],"dddddd")</f>
        <v>Saturday</v>
      </c>
      <c r="H33572" s="3">
        <v>0.58908564814814812</v>
      </c>
      <c r="I33572">
        <v>16.75</v>
      </c>
      <c r="J33572">
        <v>16.75</v>
      </c>
      <c r="K33572" s="2" t="s">
        <v>173</v>
      </c>
      <c r="L33572" s="2" t="s">
        <v>19</v>
      </c>
      <c r="M33572" s="2" t="s">
        <v>97</v>
      </c>
      <c r="N33572" s="2" t="s">
        <v>98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s="2" t="s">
        <v>131</v>
      </c>
      <c r="E33573">
        <v>1</v>
      </c>
      <c r="F33573" s="1">
        <v>42252</v>
      </c>
      <c r="G33573" s="1" t="str">
        <f>TEXT(pizza_sales[[#This Row],[order_date]],"dddddd")</f>
        <v>Saturday</v>
      </c>
      <c r="H33573" s="3">
        <v>0.58908564814814812</v>
      </c>
      <c r="I33573">
        <v>20.75</v>
      </c>
      <c r="J33573">
        <v>20.75</v>
      </c>
      <c r="K33573" s="2" t="s">
        <v>170</v>
      </c>
      <c r="L33573" s="2" t="s">
        <v>23</v>
      </c>
      <c r="M33573" s="2" t="s">
        <v>103</v>
      </c>
      <c r="N33573" s="2" t="s">
        <v>104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s="2" t="s">
        <v>117</v>
      </c>
      <c r="E33574">
        <v>1</v>
      </c>
      <c r="F33574" s="1">
        <v>42252</v>
      </c>
      <c r="G33574" s="1" t="str">
        <f>TEXT(pizza_sales[[#This Row],[order_date]],"dddddd")</f>
        <v>Saturday</v>
      </c>
      <c r="H33574" s="3">
        <v>0.58908564814814812</v>
      </c>
      <c r="I33574">
        <v>16.25</v>
      </c>
      <c r="J33574">
        <v>16.25</v>
      </c>
      <c r="K33574" s="2" t="s">
        <v>173</v>
      </c>
      <c r="L33574" s="2" t="s">
        <v>23</v>
      </c>
      <c r="M33574" s="2" t="s">
        <v>110</v>
      </c>
      <c r="N33574" s="2" t="s">
        <v>111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s="2" t="s">
        <v>144</v>
      </c>
      <c r="E33575">
        <v>1</v>
      </c>
      <c r="F33575" s="1">
        <v>42252</v>
      </c>
      <c r="G33575" s="1" t="str">
        <f>TEXT(pizza_sales[[#This Row],[order_date]],"dddddd")</f>
        <v>Saturday</v>
      </c>
      <c r="H33575" s="3">
        <v>0.58908564814814812</v>
      </c>
      <c r="I33575">
        <v>12.25</v>
      </c>
      <c r="J33575">
        <v>12.25</v>
      </c>
      <c r="K33575" s="2" t="s">
        <v>171</v>
      </c>
      <c r="L33575" s="2" t="s">
        <v>23</v>
      </c>
      <c r="M33575" s="2" t="s">
        <v>110</v>
      </c>
      <c r="N33575" s="2" t="s">
        <v>111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s="2" t="s">
        <v>83</v>
      </c>
      <c r="E33576">
        <v>1</v>
      </c>
      <c r="F33576" s="1">
        <v>42252</v>
      </c>
      <c r="G33576" s="1" t="str">
        <f>TEXT(pizza_sales[[#This Row],[order_date]],"dddddd")</f>
        <v>Saturday</v>
      </c>
      <c r="H33576" s="3">
        <v>0.58908564814814812</v>
      </c>
      <c r="I33576">
        <v>20.75</v>
      </c>
      <c r="J33576">
        <v>20.75</v>
      </c>
      <c r="K33576" s="2" t="s">
        <v>170</v>
      </c>
      <c r="L33576" s="2" t="s">
        <v>23</v>
      </c>
      <c r="M33576" s="2" t="s">
        <v>84</v>
      </c>
      <c r="N33576" s="2" t="s">
        <v>85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s="2" t="s">
        <v>55</v>
      </c>
      <c r="E33577">
        <v>1</v>
      </c>
      <c r="F33577" s="1">
        <v>42252</v>
      </c>
      <c r="G33577" s="1" t="str">
        <f>TEXT(pizza_sales[[#This Row],[order_date]],"dddddd")</f>
        <v>Saturday</v>
      </c>
      <c r="H33577" s="3">
        <v>0.58908564814814812</v>
      </c>
      <c r="I33577">
        <v>20.75</v>
      </c>
      <c r="J33577">
        <v>20.75</v>
      </c>
      <c r="K33577" s="2" t="s">
        <v>170</v>
      </c>
      <c r="L33577" s="2" t="s">
        <v>23</v>
      </c>
      <c r="M33577" s="2" t="s">
        <v>56</v>
      </c>
      <c r="N33577" s="2" t="s">
        <v>57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s="2" t="s">
        <v>29</v>
      </c>
      <c r="E33578">
        <v>2</v>
      </c>
      <c r="F33578" s="1">
        <v>42252</v>
      </c>
      <c r="G33578" s="1" t="str">
        <f>TEXT(pizza_sales[[#This Row],[order_date]],"dddddd")</f>
        <v>Saturday</v>
      </c>
      <c r="H33578" s="3">
        <v>0.58908564814814812</v>
      </c>
      <c r="I33578">
        <v>20.75</v>
      </c>
      <c r="J33578">
        <v>41.5</v>
      </c>
      <c r="K33578" s="2" t="s">
        <v>170</v>
      </c>
      <c r="L33578" s="2" t="s">
        <v>30</v>
      </c>
      <c r="M33578" s="2" t="s">
        <v>31</v>
      </c>
      <c r="N33578" s="2" t="s">
        <v>32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s="2" t="s">
        <v>149</v>
      </c>
      <c r="E33579">
        <v>1</v>
      </c>
      <c r="F33579" s="1">
        <v>42252</v>
      </c>
      <c r="G33579" s="1" t="str">
        <f>TEXT(pizza_sales[[#This Row],[order_date]],"dddddd")</f>
        <v>Saturday</v>
      </c>
      <c r="H33579" s="3">
        <v>0.58908564814814812</v>
      </c>
      <c r="I33579">
        <v>16</v>
      </c>
      <c r="J33579">
        <v>16</v>
      </c>
      <c r="K33579" s="2" t="s">
        <v>173</v>
      </c>
      <c r="L33579" s="2" t="s">
        <v>19</v>
      </c>
      <c r="M33579" s="2" t="s">
        <v>62</v>
      </c>
      <c r="N33579" s="2" t="s">
        <v>63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s="2" t="s">
        <v>128</v>
      </c>
      <c r="E33580">
        <v>1</v>
      </c>
      <c r="F33580" s="1">
        <v>42252</v>
      </c>
      <c r="G33580" s="1" t="str">
        <f>TEXT(pizza_sales[[#This Row],[order_date]],"dddddd")</f>
        <v>Saturday</v>
      </c>
      <c r="H33580" s="3">
        <v>0.59409722222222228</v>
      </c>
      <c r="I33580">
        <v>10.5</v>
      </c>
      <c r="J33580">
        <v>10.5</v>
      </c>
      <c r="K33580" s="2" t="s">
        <v>171</v>
      </c>
      <c r="L33580" s="2" t="s">
        <v>12</v>
      </c>
      <c r="M33580" s="2" t="s">
        <v>13</v>
      </c>
      <c r="N33580" s="2" t="s">
        <v>14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s="2" t="s">
        <v>18</v>
      </c>
      <c r="E33581">
        <v>1</v>
      </c>
      <c r="F33581" s="1">
        <v>42252</v>
      </c>
      <c r="G33581" s="1" t="str">
        <f>TEXT(pizza_sales[[#This Row],[order_date]],"dddddd")</f>
        <v>Saturday</v>
      </c>
      <c r="H33581" s="3">
        <v>0.60438657407407403</v>
      </c>
      <c r="I33581">
        <v>18.5</v>
      </c>
      <c r="J33581">
        <v>18.5</v>
      </c>
      <c r="K33581" s="2" t="s">
        <v>170</v>
      </c>
      <c r="L33581" s="2" t="s">
        <v>19</v>
      </c>
      <c r="M33581" s="2" t="s">
        <v>20</v>
      </c>
      <c r="N33581" s="2" t="s">
        <v>21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s="2" t="s">
        <v>47</v>
      </c>
      <c r="E33582">
        <v>1</v>
      </c>
      <c r="F33582" s="1">
        <v>42252</v>
      </c>
      <c r="G33582" s="1" t="str">
        <f>TEXT(pizza_sales[[#This Row],[order_date]],"dddddd")</f>
        <v>Saturday</v>
      </c>
      <c r="H33582" s="3">
        <v>0.61468750000000005</v>
      </c>
      <c r="I33582">
        <v>12</v>
      </c>
      <c r="J33582">
        <v>12</v>
      </c>
      <c r="K33582" s="2" t="s">
        <v>171</v>
      </c>
      <c r="L33582" s="2" t="s">
        <v>19</v>
      </c>
      <c r="M33582" s="2" t="s">
        <v>48</v>
      </c>
      <c r="N33582" s="2" t="s">
        <v>49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s="2" t="s">
        <v>102</v>
      </c>
      <c r="E33583">
        <v>1</v>
      </c>
      <c r="F33583" s="1">
        <v>42252</v>
      </c>
      <c r="G33583" s="1" t="str">
        <f>TEXT(pizza_sales[[#This Row],[order_date]],"dddddd")</f>
        <v>Saturday</v>
      </c>
      <c r="H33583" s="3">
        <v>0.61468750000000005</v>
      </c>
      <c r="I33583">
        <v>12.5</v>
      </c>
      <c r="J33583">
        <v>12.5</v>
      </c>
      <c r="K33583" s="2" t="s">
        <v>171</v>
      </c>
      <c r="L33583" s="2" t="s">
        <v>23</v>
      </c>
      <c r="M33583" s="2" t="s">
        <v>103</v>
      </c>
      <c r="N33583" s="2" t="s">
        <v>104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s="2" t="s">
        <v>55</v>
      </c>
      <c r="E33584">
        <v>1</v>
      </c>
      <c r="F33584" s="1">
        <v>42252</v>
      </c>
      <c r="G33584" s="1" t="str">
        <f>TEXT(pizza_sales[[#This Row],[order_date]],"dddddd")</f>
        <v>Saturday</v>
      </c>
      <c r="H33584" s="3">
        <v>0.61468750000000005</v>
      </c>
      <c r="I33584">
        <v>20.75</v>
      </c>
      <c r="J33584">
        <v>20.75</v>
      </c>
      <c r="K33584" s="2" t="s">
        <v>170</v>
      </c>
      <c r="L33584" s="2" t="s">
        <v>23</v>
      </c>
      <c r="M33584" s="2" t="s">
        <v>56</v>
      </c>
      <c r="N33584" s="2" t="s">
        <v>57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s="2" t="s">
        <v>47</v>
      </c>
      <c r="E33585">
        <v>1</v>
      </c>
      <c r="F33585" s="1">
        <v>42252</v>
      </c>
      <c r="G33585" s="1" t="str">
        <f>TEXT(pizza_sales[[#This Row],[order_date]],"dddddd")</f>
        <v>Saturday</v>
      </c>
      <c r="H33585" s="3">
        <v>0.61671296296296296</v>
      </c>
      <c r="I33585">
        <v>12</v>
      </c>
      <c r="J33585">
        <v>12</v>
      </c>
      <c r="K33585" s="2" t="s">
        <v>171</v>
      </c>
      <c r="L33585" s="2" t="s">
        <v>19</v>
      </c>
      <c r="M33585" s="2" t="s">
        <v>48</v>
      </c>
      <c r="N33585" s="2" t="s">
        <v>49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s="2" t="s">
        <v>73</v>
      </c>
      <c r="E33586">
        <v>1</v>
      </c>
      <c r="F33586" s="1">
        <v>42252</v>
      </c>
      <c r="G33586" s="1" t="str">
        <f>TEXT(pizza_sales[[#This Row],[order_date]],"dddddd")</f>
        <v>Saturday</v>
      </c>
      <c r="H33586" s="3">
        <v>0.61671296296296296</v>
      </c>
      <c r="I33586">
        <v>15.25</v>
      </c>
      <c r="J33586">
        <v>15.25</v>
      </c>
      <c r="K33586" s="2" t="s">
        <v>170</v>
      </c>
      <c r="L33586" s="2" t="s">
        <v>12</v>
      </c>
      <c r="M33586" s="2" t="s">
        <v>74</v>
      </c>
      <c r="N33586" s="2" t="s">
        <v>75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s="2" t="s">
        <v>115</v>
      </c>
      <c r="E33587">
        <v>1</v>
      </c>
      <c r="F33587" s="1">
        <v>42252</v>
      </c>
      <c r="G33587" s="1" t="str">
        <f>TEXT(pizza_sales[[#This Row],[order_date]],"dddddd")</f>
        <v>Saturday</v>
      </c>
      <c r="H33587" s="3">
        <v>0.61671296296296296</v>
      </c>
      <c r="I33587">
        <v>12.5</v>
      </c>
      <c r="J33587">
        <v>12.5</v>
      </c>
      <c r="K33587" s="2" t="s">
        <v>173</v>
      </c>
      <c r="L33587" s="2" t="s">
        <v>12</v>
      </c>
      <c r="M33587" s="2" t="s">
        <v>74</v>
      </c>
      <c r="N33587" s="2" t="s">
        <v>75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s="2" t="s">
        <v>149</v>
      </c>
      <c r="E33588">
        <v>1</v>
      </c>
      <c r="F33588" s="1">
        <v>42252</v>
      </c>
      <c r="G33588" s="1" t="str">
        <f>TEXT(pizza_sales[[#This Row],[order_date]],"dddddd")</f>
        <v>Saturday</v>
      </c>
      <c r="H33588" s="3">
        <v>0.61671296296296296</v>
      </c>
      <c r="I33588">
        <v>16</v>
      </c>
      <c r="J33588">
        <v>16</v>
      </c>
      <c r="K33588" s="2" t="s">
        <v>173</v>
      </c>
      <c r="L33588" s="2" t="s">
        <v>19</v>
      </c>
      <c r="M33588" s="2" t="s">
        <v>62</v>
      </c>
      <c r="N33588" s="2" t="s">
        <v>63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s="2" t="s">
        <v>46</v>
      </c>
      <c r="E33589">
        <v>1</v>
      </c>
      <c r="F33589" s="1">
        <v>42252</v>
      </c>
      <c r="G33589" s="1" t="str">
        <f>TEXT(pizza_sales[[#This Row],[order_date]],"dddddd")</f>
        <v>Saturday</v>
      </c>
      <c r="H33589" s="3">
        <v>0.62876157407407407</v>
      </c>
      <c r="I33589">
        <v>12</v>
      </c>
      <c r="J33589">
        <v>12</v>
      </c>
      <c r="K33589" s="2" t="s">
        <v>171</v>
      </c>
      <c r="L33589" s="2" t="s">
        <v>12</v>
      </c>
      <c r="M33589" s="2" t="s">
        <v>16</v>
      </c>
      <c r="N33589" s="2" t="s">
        <v>17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s="2" t="s">
        <v>149</v>
      </c>
      <c r="E33590">
        <v>1</v>
      </c>
      <c r="F33590" s="1">
        <v>42252</v>
      </c>
      <c r="G33590" s="1" t="str">
        <f>TEXT(pizza_sales[[#This Row],[order_date]],"dddddd")</f>
        <v>Saturday</v>
      </c>
      <c r="H33590" s="3">
        <v>0.62876157407407407</v>
      </c>
      <c r="I33590">
        <v>16</v>
      </c>
      <c r="J33590">
        <v>16</v>
      </c>
      <c r="K33590" s="2" t="s">
        <v>173</v>
      </c>
      <c r="L33590" s="2" t="s">
        <v>19</v>
      </c>
      <c r="M33590" s="2" t="s">
        <v>62</v>
      </c>
      <c r="N33590" s="2" t="s">
        <v>63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s="2" t="s">
        <v>11</v>
      </c>
      <c r="E33591">
        <v>2</v>
      </c>
      <c r="F33591" s="1">
        <v>42252</v>
      </c>
      <c r="G33591" s="1" t="str">
        <f>TEXT(pizza_sales[[#This Row],[order_date]],"dddddd")</f>
        <v>Saturday</v>
      </c>
      <c r="H33591" s="3">
        <v>0.63059027777777776</v>
      </c>
      <c r="I33591">
        <v>13.25</v>
      </c>
      <c r="J33591">
        <v>26.5</v>
      </c>
      <c r="K33591" s="2" t="s">
        <v>173</v>
      </c>
      <c r="L33591" s="2" t="s">
        <v>12</v>
      </c>
      <c r="M33591" s="2" t="s">
        <v>13</v>
      </c>
      <c r="N33591" s="2" t="s">
        <v>14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s="2" t="s">
        <v>112</v>
      </c>
      <c r="E33592">
        <v>1</v>
      </c>
      <c r="F33592" s="1">
        <v>42252</v>
      </c>
      <c r="G33592" s="1" t="str">
        <f>TEXT(pizza_sales[[#This Row],[order_date]],"dddddd")</f>
        <v>Saturday</v>
      </c>
      <c r="H33592" s="3">
        <v>0.63059027777777776</v>
      </c>
      <c r="I33592">
        <v>16</v>
      </c>
      <c r="J33592">
        <v>16</v>
      </c>
      <c r="K33592" s="2" t="s">
        <v>173</v>
      </c>
      <c r="L33592" s="2" t="s">
        <v>12</v>
      </c>
      <c r="M33592" s="2" t="s">
        <v>51</v>
      </c>
      <c r="N33592" s="2" t="s">
        <v>52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s="2" t="s">
        <v>54</v>
      </c>
      <c r="E33593">
        <v>1</v>
      </c>
      <c r="F33593" s="1">
        <v>42252</v>
      </c>
      <c r="G33593" s="1" t="str">
        <f>TEXT(pizza_sales[[#This Row],[order_date]],"dddddd")</f>
        <v>Saturday</v>
      </c>
      <c r="H33593" s="3">
        <v>0.63059027777777776</v>
      </c>
      <c r="I33593">
        <v>12</v>
      </c>
      <c r="J33593">
        <v>12</v>
      </c>
      <c r="K33593" s="2" t="s">
        <v>171</v>
      </c>
      <c r="L33593" s="2" t="s">
        <v>19</v>
      </c>
      <c r="M33593" s="2" t="s">
        <v>27</v>
      </c>
      <c r="N33593" s="2" t="s">
        <v>28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s="2" t="s">
        <v>131</v>
      </c>
      <c r="E33594">
        <v>1</v>
      </c>
      <c r="F33594" s="1">
        <v>42252</v>
      </c>
      <c r="G33594" s="1" t="str">
        <f>TEXT(pizza_sales[[#This Row],[order_date]],"dddddd")</f>
        <v>Saturday</v>
      </c>
      <c r="H33594" s="3">
        <v>0.63673611111111106</v>
      </c>
      <c r="I33594">
        <v>20.75</v>
      </c>
      <c r="J33594">
        <v>20.75</v>
      </c>
      <c r="K33594" s="2" t="s">
        <v>170</v>
      </c>
      <c r="L33594" s="2" t="s">
        <v>23</v>
      </c>
      <c r="M33594" s="2" t="s">
        <v>103</v>
      </c>
      <c r="N33594" s="2" t="s">
        <v>104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s="2" t="s">
        <v>47</v>
      </c>
      <c r="E33595">
        <v>1</v>
      </c>
      <c r="F33595" s="1">
        <v>42252</v>
      </c>
      <c r="G33595" s="1" t="str">
        <f>TEXT(pizza_sales[[#This Row],[order_date]],"dddddd")</f>
        <v>Saturday</v>
      </c>
      <c r="H33595" s="3">
        <v>0.65201388888888889</v>
      </c>
      <c r="I33595">
        <v>12</v>
      </c>
      <c r="J33595">
        <v>12</v>
      </c>
      <c r="K33595" s="2" t="s">
        <v>171</v>
      </c>
      <c r="L33595" s="2" t="s">
        <v>19</v>
      </c>
      <c r="M33595" s="2" t="s">
        <v>48</v>
      </c>
      <c r="N33595" s="2" t="s">
        <v>49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s="2" t="s">
        <v>65</v>
      </c>
      <c r="E33596">
        <v>1</v>
      </c>
      <c r="F33596" s="1">
        <v>42252</v>
      </c>
      <c r="G33596" s="1" t="str">
        <f>TEXT(pizza_sales[[#This Row],[order_date]],"dddddd")</f>
        <v>Saturday</v>
      </c>
      <c r="H33596" s="3">
        <v>0.65201388888888889</v>
      </c>
      <c r="I33596">
        <v>20.75</v>
      </c>
      <c r="J33596">
        <v>20.75</v>
      </c>
      <c r="K33596" s="2" t="s">
        <v>170</v>
      </c>
      <c r="L33596" s="2" t="s">
        <v>30</v>
      </c>
      <c r="M33596" s="2" t="s">
        <v>66</v>
      </c>
      <c r="N33596" s="2" t="s">
        <v>67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s="2" t="s">
        <v>68</v>
      </c>
      <c r="E33597">
        <v>1</v>
      </c>
      <c r="F33597" s="1">
        <v>42252</v>
      </c>
      <c r="G33597" s="1" t="str">
        <f>TEXT(pizza_sales[[#This Row],[order_date]],"dddddd")</f>
        <v>Saturday</v>
      </c>
      <c r="H33597" s="3">
        <v>0.65388888888888885</v>
      </c>
      <c r="I33597">
        <v>20.75</v>
      </c>
      <c r="J33597">
        <v>20.75</v>
      </c>
      <c r="K33597" s="2" t="s">
        <v>170</v>
      </c>
      <c r="L33597" s="2" t="s">
        <v>30</v>
      </c>
      <c r="M33597" s="2" t="s">
        <v>38</v>
      </c>
      <c r="N33597" s="2" t="s">
        <v>39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s="2" t="s">
        <v>115</v>
      </c>
      <c r="E33598">
        <v>1</v>
      </c>
      <c r="F33598" s="1">
        <v>42252</v>
      </c>
      <c r="G33598" s="1" t="str">
        <f>TEXT(pizza_sales[[#This Row],[order_date]],"dddddd")</f>
        <v>Saturday</v>
      </c>
      <c r="H33598" s="3">
        <v>0.65388888888888885</v>
      </c>
      <c r="I33598">
        <v>12.5</v>
      </c>
      <c r="J33598">
        <v>12.5</v>
      </c>
      <c r="K33598" s="2" t="s">
        <v>173</v>
      </c>
      <c r="L33598" s="2" t="s">
        <v>12</v>
      </c>
      <c r="M33598" s="2" t="s">
        <v>74</v>
      </c>
      <c r="N33598" s="2" t="s">
        <v>75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s="2" t="s">
        <v>37</v>
      </c>
      <c r="E33599">
        <v>1</v>
      </c>
      <c r="F33599" s="1">
        <v>42252</v>
      </c>
      <c r="G33599" s="1" t="str">
        <f>TEXT(pizza_sales[[#This Row],[order_date]],"dddddd")</f>
        <v>Saturday</v>
      </c>
      <c r="H33599" s="3">
        <v>0.66278935185185184</v>
      </c>
      <c r="I33599">
        <v>12.75</v>
      </c>
      <c r="J33599">
        <v>12.75</v>
      </c>
      <c r="K33599" s="2" t="s">
        <v>171</v>
      </c>
      <c r="L33599" s="2" t="s">
        <v>30</v>
      </c>
      <c r="M33599" s="2" t="s">
        <v>38</v>
      </c>
      <c r="N33599" s="2" t="s">
        <v>39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s="2" t="s">
        <v>133</v>
      </c>
      <c r="E33600">
        <v>1</v>
      </c>
      <c r="F33600" s="1">
        <v>42252</v>
      </c>
      <c r="G33600" s="1" t="str">
        <f>TEXT(pizza_sales[[#This Row],[order_date]],"dddddd")</f>
        <v>Saturday</v>
      </c>
      <c r="H33600" s="3">
        <v>0.66278935185185184</v>
      </c>
      <c r="I33600">
        <v>16.75</v>
      </c>
      <c r="J33600">
        <v>16.75</v>
      </c>
      <c r="K33600" s="2" t="s">
        <v>173</v>
      </c>
      <c r="L33600" s="2" t="s">
        <v>30</v>
      </c>
      <c r="M33600" s="2" t="s">
        <v>31</v>
      </c>
      <c r="N33600" s="2" t="s">
        <v>32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s="2" t="s">
        <v>137</v>
      </c>
      <c r="E33601">
        <v>1</v>
      </c>
      <c r="F33601" s="1">
        <v>42252</v>
      </c>
      <c r="G33601" s="1" t="str">
        <f>TEXT(pizza_sales[[#This Row],[order_date]],"dddddd")</f>
        <v>Saturday</v>
      </c>
      <c r="H33601" s="3">
        <v>0.67883101851851857</v>
      </c>
      <c r="I33601">
        <v>16.5</v>
      </c>
      <c r="J33601">
        <v>16.5</v>
      </c>
      <c r="K33601" s="2" t="s">
        <v>170</v>
      </c>
      <c r="L33601" s="2" t="s">
        <v>12</v>
      </c>
      <c r="M33601" s="2" t="s">
        <v>13</v>
      </c>
      <c r="N33601" s="2" t="s">
        <v>14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s="2" t="s">
        <v>109</v>
      </c>
      <c r="E33602">
        <v>1</v>
      </c>
      <c r="F33602" s="1">
        <v>42252</v>
      </c>
      <c r="G33602" s="1" t="str">
        <f>TEXT(pizza_sales[[#This Row],[order_date]],"dddddd")</f>
        <v>Saturday</v>
      </c>
      <c r="H33602" s="3">
        <v>0.68206018518518519</v>
      </c>
      <c r="I33602">
        <v>20.25</v>
      </c>
      <c r="J33602">
        <v>20.25</v>
      </c>
      <c r="K33602" s="2" t="s">
        <v>170</v>
      </c>
      <c r="L33602" s="2" t="s">
        <v>23</v>
      </c>
      <c r="M33602" s="2" t="s">
        <v>110</v>
      </c>
      <c r="N33602" s="2" t="s">
        <v>111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s="2" t="s">
        <v>80</v>
      </c>
      <c r="E33603">
        <v>1</v>
      </c>
      <c r="F33603" s="1">
        <v>42252</v>
      </c>
      <c r="G33603" s="1" t="str">
        <f>TEXT(pizza_sales[[#This Row],[order_date]],"dddddd")</f>
        <v>Saturday</v>
      </c>
      <c r="H33603" s="3">
        <v>0.68218749999999995</v>
      </c>
      <c r="I33603">
        <v>12</v>
      </c>
      <c r="J33603">
        <v>12</v>
      </c>
      <c r="K33603" s="2" t="s">
        <v>171</v>
      </c>
      <c r="L33603" s="2" t="s">
        <v>12</v>
      </c>
      <c r="M33603" s="2" t="s">
        <v>81</v>
      </c>
      <c r="N33603" s="2" t="s">
        <v>82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s="2" t="s">
        <v>64</v>
      </c>
      <c r="E33604">
        <v>1</v>
      </c>
      <c r="F33604" s="1">
        <v>42252</v>
      </c>
      <c r="G33604" s="1" t="str">
        <f>TEXT(pizza_sales[[#This Row],[order_date]],"dddddd")</f>
        <v>Saturday</v>
      </c>
      <c r="H33604" s="3">
        <v>0.68218749999999995</v>
      </c>
      <c r="I33604">
        <v>20.25</v>
      </c>
      <c r="J33604">
        <v>20.25</v>
      </c>
      <c r="K33604" s="2" t="s">
        <v>170</v>
      </c>
      <c r="L33604" s="2" t="s">
        <v>19</v>
      </c>
      <c r="M33604" s="2" t="s">
        <v>27</v>
      </c>
      <c r="N33604" s="2" t="s">
        <v>28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s="2" t="s">
        <v>131</v>
      </c>
      <c r="E33605">
        <v>1</v>
      </c>
      <c r="F33605" s="1">
        <v>42252</v>
      </c>
      <c r="G33605" s="1" t="str">
        <f>TEXT(pizza_sales[[#This Row],[order_date]],"dddddd")</f>
        <v>Saturday</v>
      </c>
      <c r="H33605" s="3">
        <v>0.68218749999999995</v>
      </c>
      <c r="I33605">
        <v>20.75</v>
      </c>
      <c r="J33605">
        <v>20.75</v>
      </c>
      <c r="K33605" s="2" t="s">
        <v>170</v>
      </c>
      <c r="L33605" s="2" t="s">
        <v>23</v>
      </c>
      <c r="M33605" s="2" t="s">
        <v>103</v>
      </c>
      <c r="N33605" s="2" t="s">
        <v>104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s="2" t="s">
        <v>61</v>
      </c>
      <c r="E33606">
        <v>1</v>
      </c>
      <c r="F33606" s="1">
        <v>42252</v>
      </c>
      <c r="G33606" s="1" t="str">
        <f>TEXT(pizza_sales[[#This Row],[order_date]],"dddddd")</f>
        <v>Saturday</v>
      </c>
      <c r="H33606" s="3">
        <v>0.68218749999999995</v>
      </c>
      <c r="I33606">
        <v>12</v>
      </c>
      <c r="J33606">
        <v>12</v>
      </c>
      <c r="K33606" s="2" t="s">
        <v>171</v>
      </c>
      <c r="L33606" s="2" t="s">
        <v>19</v>
      </c>
      <c r="M33606" s="2" t="s">
        <v>62</v>
      </c>
      <c r="N33606" s="2" t="s">
        <v>63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s="2" t="s">
        <v>68</v>
      </c>
      <c r="E33607">
        <v>1</v>
      </c>
      <c r="F33607" s="1">
        <v>42252</v>
      </c>
      <c r="G33607" s="1" t="str">
        <f>TEXT(pizza_sales[[#This Row],[order_date]],"dddddd")</f>
        <v>Saturday</v>
      </c>
      <c r="H33607" s="3">
        <v>0.71810185185185182</v>
      </c>
      <c r="I33607">
        <v>20.75</v>
      </c>
      <c r="J33607">
        <v>20.75</v>
      </c>
      <c r="K33607" s="2" t="s">
        <v>170</v>
      </c>
      <c r="L33607" s="2" t="s">
        <v>30</v>
      </c>
      <c r="M33607" s="2" t="s">
        <v>38</v>
      </c>
      <c r="N33607" s="2" t="s">
        <v>39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s="2" t="s">
        <v>165</v>
      </c>
      <c r="E33608">
        <v>1</v>
      </c>
      <c r="F33608" s="1">
        <v>42252</v>
      </c>
      <c r="G33608" s="1" t="str">
        <f>TEXT(pizza_sales[[#This Row],[order_date]],"dddddd")</f>
        <v>Saturday</v>
      </c>
      <c r="H33608" s="3">
        <v>0.72373842592592597</v>
      </c>
      <c r="I33608">
        <v>20.5</v>
      </c>
      <c r="J33608">
        <v>20.5</v>
      </c>
      <c r="K33608" s="2" t="s">
        <v>170</v>
      </c>
      <c r="L33608" s="2" t="s">
        <v>12</v>
      </c>
      <c r="M33608" s="2" t="s">
        <v>41</v>
      </c>
      <c r="N33608" s="2" t="s">
        <v>42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s="2" t="s">
        <v>65</v>
      </c>
      <c r="E33609">
        <v>1</v>
      </c>
      <c r="F33609" s="1">
        <v>42252</v>
      </c>
      <c r="G33609" s="1" t="str">
        <f>TEXT(pizza_sales[[#This Row],[order_date]],"dddddd")</f>
        <v>Saturday</v>
      </c>
      <c r="H33609" s="3">
        <v>0.73061342592592593</v>
      </c>
      <c r="I33609">
        <v>20.75</v>
      </c>
      <c r="J33609">
        <v>20.75</v>
      </c>
      <c r="K33609" s="2" t="s">
        <v>170</v>
      </c>
      <c r="L33609" s="2" t="s">
        <v>30</v>
      </c>
      <c r="M33609" s="2" t="s">
        <v>66</v>
      </c>
      <c r="N33609" s="2" t="s">
        <v>67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s="2" t="s">
        <v>156</v>
      </c>
      <c r="E33610">
        <v>1</v>
      </c>
      <c r="F33610" s="1">
        <v>42252</v>
      </c>
      <c r="G33610" s="1" t="str">
        <f>TEXT(pizza_sales[[#This Row],[order_date]],"dddddd")</f>
        <v>Saturday</v>
      </c>
      <c r="H33610" s="3">
        <v>0.73079861111111111</v>
      </c>
      <c r="I33610">
        <v>12</v>
      </c>
      <c r="J33610">
        <v>12</v>
      </c>
      <c r="K33610" s="2" t="s">
        <v>171</v>
      </c>
      <c r="L33610" s="2" t="s">
        <v>19</v>
      </c>
      <c r="M33610" s="2" t="s">
        <v>100</v>
      </c>
      <c r="N33610" s="2" t="s">
        <v>101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s="2" t="s">
        <v>122</v>
      </c>
      <c r="E33611">
        <v>1</v>
      </c>
      <c r="F33611" s="1">
        <v>42252</v>
      </c>
      <c r="G33611" s="1" t="str">
        <f>TEXT(pizza_sales[[#This Row],[order_date]],"dddddd")</f>
        <v>Saturday</v>
      </c>
      <c r="H33611" s="3">
        <v>0.73079861111111111</v>
      </c>
      <c r="I33611">
        <v>9.75</v>
      </c>
      <c r="J33611">
        <v>9.75</v>
      </c>
      <c r="K33611" s="2" t="s">
        <v>171</v>
      </c>
      <c r="L33611" s="2" t="s">
        <v>12</v>
      </c>
      <c r="M33611" s="2" t="s">
        <v>74</v>
      </c>
      <c r="N33611" s="2" t="s">
        <v>75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s="2" t="s">
        <v>80</v>
      </c>
      <c r="E33612">
        <v>1</v>
      </c>
      <c r="F33612" s="1">
        <v>42252</v>
      </c>
      <c r="G33612" s="1" t="str">
        <f>TEXT(pizza_sales[[#This Row],[order_date]],"dddddd")</f>
        <v>Saturday</v>
      </c>
      <c r="H33612" s="3">
        <v>0.73129629629629633</v>
      </c>
      <c r="I33612">
        <v>12</v>
      </c>
      <c r="J33612">
        <v>12</v>
      </c>
      <c r="K33612" s="2" t="s">
        <v>171</v>
      </c>
      <c r="L33612" s="2" t="s">
        <v>12</v>
      </c>
      <c r="M33612" s="2" t="s">
        <v>81</v>
      </c>
      <c r="N33612" s="2" t="s">
        <v>82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s="2" t="s">
        <v>92</v>
      </c>
      <c r="E33613">
        <v>1</v>
      </c>
      <c r="F33613" s="1">
        <v>42252</v>
      </c>
      <c r="G33613" s="1" t="str">
        <f>TEXT(pizza_sales[[#This Row],[order_date]],"dddddd")</f>
        <v>Saturday</v>
      </c>
      <c r="H33613" s="3">
        <v>0.73129629629629633</v>
      </c>
      <c r="I33613">
        <v>16.25</v>
      </c>
      <c r="J33613">
        <v>16.25</v>
      </c>
      <c r="K33613" s="2" t="s">
        <v>173</v>
      </c>
      <c r="L33613" s="2" t="s">
        <v>23</v>
      </c>
      <c r="M33613" s="2" t="s">
        <v>93</v>
      </c>
      <c r="N33613" s="2" t="s">
        <v>94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s="2" t="s">
        <v>83</v>
      </c>
      <c r="E33614">
        <v>1</v>
      </c>
      <c r="F33614" s="1">
        <v>42252</v>
      </c>
      <c r="G33614" s="1" t="str">
        <f>TEXT(pizza_sales[[#This Row],[order_date]],"dddddd")</f>
        <v>Saturday</v>
      </c>
      <c r="H33614" s="3">
        <v>0.73129629629629633</v>
      </c>
      <c r="I33614">
        <v>20.75</v>
      </c>
      <c r="J33614">
        <v>20.75</v>
      </c>
      <c r="K33614" s="2" t="s">
        <v>170</v>
      </c>
      <c r="L33614" s="2" t="s">
        <v>23</v>
      </c>
      <c r="M33614" s="2" t="s">
        <v>84</v>
      </c>
      <c r="N33614" s="2" t="s">
        <v>85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s="2" t="s">
        <v>65</v>
      </c>
      <c r="E33615">
        <v>1</v>
      </c>
      <c r="F33615" s="1">
        <v>42252</v>
      </c>
      <c r="G33615" s="1" t="str">
        <f>TEXT(pizza_sales[[#This Row],[order_date]],"dddddd")</f>
        <v>Saturday</v>
      </c>
      <c r="H33615" s="3">
        <v>0.73197916666666663</v>
      </c>
      <c r="I33615">
        <v>20.75</v>
      </c>
      <c r="J33615">
        <v>20.75</v>
      </c>
      <c r="K33615" s="2" t="s">
        <v>170</v>
      </c>
      <c r="L33615" s="2" t="s">
        <v>30</v>
      </c>
      <c r="M33615" s="2" t="s">
        <v>66</v>
      </c>
      <c r="N33615" s="2" t="s">
        <v>67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s="2" t="s">
        <v>72</v>
      </c>
      <c r="E33616">
        <v>1</v>
      </c>
      <c r="F33616" s="1">
        <v>42252</v>
      </c>
      <c r="G33616" s="1" t="str">
        <f>TEXT(pizza_sales[[#This Row],[order_date]],"dddddd")</f>
        <v>Saturday</v>
      </c>
      <c r="H33616" s="3">
        <v>0.73225694444444445</v>
      </c>
      <c r="I33616">
        <v>16.75</v>
      </c>
      <c r="J33616">
        <v>16.75</v>
      </c>
      <c r="K33616" s="2" t="s">
        <v>173</v>
      </c>
      <c r="L33616" s="2" t="s">
        <v>30</v>
      </c>
      <c r="M33616" s="2" t="s">
        <v>70</v>
      </c>
      <c r="N33616" s="2" t="s">
        <v>71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s="2" t="s">
        <v>165</v>
      </c>
      <c r="E33617">
        <v>1</v>
      </c>
      <c r="F33617" s="1">
        <v>42252</v>
      </c>
      <c r="G33617" s="1" t="str">
        <f>TEXT(pizza_sales[[#This Row],[order_date]],"dddddd")</f>
        <v>Saturday</v>
      </c>
      <c r="H33617" s="3">
        <v>0.73225694444444445</v>
      </c>
      <c r="I33617">
        <v>20.5</v>
      </c>
      <c r="J33617">
        <v>20.5</v>
      </c>
      <c r="K33617" s="2" t="s">
        <v>170</v>
      </c>
      <c r="L33617" s="2" t="s">
        <v>12</v>
      </c>
      <c r="M33617" s="2" t="s">
        <v>41</v>
      </c>
      <c r="N33617" s="2" t="s">
        <v>42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s="2" t="s">
        <v>142</v>
      </c>
      <c r="E33618">
        <v>1</v>
      </c>
      <c r="F33618" s="1">
        <v>42252</v>
      </c>
      <c r="G33618" s="1" t="str">
        <f>TEXT(pizza_sales[[#This Row],[order_date]],"dddddd")</f>
        <v>Saturday</v>
      </c>
      <c r="H33618" s="3">
        <v>0.75465277777777773</v>
      </c>
      <c r="I33618">
        <v>16.75</v>
      </c>
      <c r="J33618">
        <v>16.75</v>
      </c>
      <c r="K33618" s="2" t="s">
        <v>173</v>
      </c>
      <c r="L33618" s="2" t="s">
        <v>30</v>
      </c>
      <c r="M33618" s="2" t="s">
        <v>66</v>
      </c>
      <c r="N33618" s="2" t="s">
        <v>67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s="2" t="s">
        <v>152</v>
      </c>
      <c r="E33619">
        <v>1</v>
      </c>
      <c r="F33619" s="1">
        <v>42252</v>
      </c>
      <c r="G33619" s="1" t="str">
        <f>TEXT(pizza_sales[[#This Row],[order_date]],"dddddd")</f>
        <v>Saturday</v>
      </c>
      <c r="H33619" s="3">
        <v>0.75465277777777773</v>
      </c>
      <c r="I33619">
        <v>12</v>
      </c>
      <c r="J33619">
        <v>12</v>
      </c>
      <c r="K33619" s="2" t="s">
        <v>171</v>
      </c>
      <c r="L33619" s="2" t="s">
        <v>19</v>
      </c>
      <c r="M33619" s="2" t="s">
        <v>106</v>
      </c>
      <c r="N33619" s="2" t="s">
        <v>107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s="2" t="s">
        <v>29</v>
      </c>
      <c r="E33620">
        <v>1</v>
      </c>
      <c r="F33620" s="1">
        <v>42252</v>
      </c>
      <c r="G33620" s="1" t="str">
        <f>TEXT(pizza_sales[[#This Row],[order_date]],"dddddd")</f>
        <v>Saturday</v>
      </c>
      <c r="H33620" s="3">
        <v>0.75465277777777773</v>
      </c>
      <c r="I33620">
        <v>20.75</v>
      </c>
      <c r="J33620">
        <v>20.75</v>
      </c>
      <c r="K33620" s="2" t="s">
        <v>170</v>
      </c>
      <c r="L33620" s="2" t="s">
        <v>30</v>
      </c>
      <c r="M33620" s="2" t="s">
        <v>31</v>
      </c>
      <c r="N33620" s="2" t="s">
        <v>32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s="2" t="s">
        <v>150</v>
      </c>
      <c r="E33621">
        <v>1</v>
      </c>
      <c r="F33621" s="1">
        <v>42252</v>
      </c>
      <c r="G33621" s="1" t="str">
        <f>TEXT(pizza_sales[[#This Row],[order_date]],"dddddd")</f>
        <v>Saturday</v>
      </c>
      <c r="H33621" s="3">
        <v>0.75465277777777773</v>
      </c>
      <c r="I33621">
        <v>16</v>
      </c>
      <c r="J33621">
        <v>16</v>
      </c>
      <c r="K33621" s="2" t="s">
        <v>173</v>
      </c>
      <c r="L33621" s="2" t="s">
        <v>12</v>
      </c>
      <c r="M33621" s="2" t="s">
        <v>41</v>
      </c>
      <c r="N33621" s="2" t="s">
        <v>42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s="2" t="s">
        <v>22</v>
      </c>
      <c r="E33622">
        <v>1</v>
      </c>
      <c r="F33622" s="1">
        <v>42252</v>
      </c>
      <c r="G33622" s="1" t="str">
        <f>TEXT(pizza_sales[[#This Row],[order_date]],"dddddd")</f>
        <v>Saturday</v>
      </c>
      <c r="H33622" s="3">
        <v>0.75898148148148148</v>
      </c>
      <c r="I33622">
        <v>20.75</v>
      </c>
      <c r="J33622">
        <v>20.75</v>
      </c>
      <c r="K33622" s="2" t="s">
        <v>170</v>
      </c>
      <c r="L33622" s="2" t="s">
        <v>23</v>
      </c>
      <c r="M33622" s="2" t="s">
        <v>24</v>
      </c>
      <c r="N33622" s="2" t="s">
        <v>25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s="2" t="s">
        <v>142</v>
      </c>
      <c r="E33623">
        <v>1</v>
      </c>
      <c r="F33623" s="1">
        <v>42252</v>
      </c>
      <c r="G33623" s="1" t="str">
        <f>TEXT(pizza_sales[[#This Row],[order_date]],"dddddd")</f>
        <v>Saturday</v>
      </c>
      <c r="H33623" s="3">
        <v>0.75898148148148148</v>
      </c>
      <c r="I33623">
        <v>16.75</v>
      </c>
      <c r="J33623">
        <v>16.75</v>
      </c>
      <c r="K33623" s="2" t="s">
        <v>173</v>
      </c>
      <c r="L33623" s="2" t="s">
        <v>30</v>
      </c>
      <c r="M33623" s="2" t="s">
        <v>66</v>
      </c>
      <c r="N33623" s="2" t="s">
        <v>67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s="2" t="s">
        <v>163</v>
      </c>
      <c r="E33624">
        <v>1</v>
      </c>
      <c r="F33624" s="1">
        <v>42252</v>
      </c>
      <c r="G33624" s="1" t="str">
        <f>TEXT(pizza_sales[[#This Row],[order_date]],"dddddd")</f>
        <v>Saturday</v>
      </c>
      <c r="H33624" s="3">
        <v>0.7669097222222222</v>
      </c>
      <c r="I33624">
        <v>20.75</v>
      </c>
      <c r="J33624">
        <v>20.75</v>
      </c>
      <c r="K33624" s="2" t="s">
        <v>170</v>
      </c>
      <c r="L33624" s="2" t="s">
        <v>30</v>
      </c>
      <c r="M33624" s="2" t="s">
        <v>120</v>
      </c>
      <c r="N33624" s="2" t="s">
        <v>121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s="2" t="s">
        <v>46</v>
      </c>
      <c r="E33625">
        <v>1</v>
      </c>
      <c r="F33625" s="1">
        <v>42252</v>
      </c>
      <c r="G33625" s="1" t="str">
        <f>TEXT(pizza_sales[[#This Row],[order_date]],"dddddd")</f>
        <v>Saturday</v>
      </c>
      <c r="H33625" s="3">
        <v>0.7669097222222222</v>
      </c>
      <c r="I33625">
        <v>12</v>
      </c>
      <c r="J33625">
        <v>12</v>
      </c>
      <c r="K33625" s="2" t="s">
        <v>171</v>
      </c>
      <c r="L33625" s="2" t="s">
        <v>12</v>
      </c>
      <c r="M33625" s="2" t="s">
        <v>16</v>
      </c>
      <c r="N33625" s="2" t="s">
        <v>17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s="2" t="s">
        <v>50</v>
      </c>
      <c r="E33626">
        <v>1</v>
      </c>
      <c r="F33626" s="1">
        <v>42252</v>
      </c>
      <c r="G33626" s="1" t="str">
        <f>TEXT(pizza_sales[[#This Row],[order_date]],"dddddd")</f>
        <v>Saturday</v>
      </c>
      <c r="H33626" s="3">
        <v>0.7669097222222222</v>
      </c>
      <c r="I33626">
        <v>20.5</v>
      </c>
      <c r="J33626">
        <v>20.5</v>
      </c>
      <c r="K33626" s="2" t="s">
        <v>170</v>
      </c>
      <c r="L33626" s="2" t="s">
        <v>12</v>
      </c>
      <c r="M33626" s="2" t="s">
        <v>51</v>
      </c>
      <c r="N33626" s="2" t="s">
        <v>52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s="2" t="s">
        <v>112</v>
      </c>
      <c r="E33627">
        <v>1</v>
      </c>
      <c r="F33627" s="1">
        <v>42252</v>
      </c>
      <c r="G33627" s="1" t="str">
        <f>TEXT(pizza_sales[[#This Row],[order_date]],"dddddd")</f>
        <v>Saturday</v>
      </c>
      <c r="H33627" s="3">
        <v>0.7669097222222222</v>
      </c>
      <c r="I33627">
        <v>16</v>
      </c>
      <c r="J33627">
        <v>16</v>
      </c>
      <c r="K33627" s="2" t="s">
        <v>173</v>
      </c>
      <c r="L33627" s="2" t="s">
        <v>12</v>
      </c>
      <c r="M33627" s="2" t="s">
        <v>51</v>
      </c>
      <c r="N33627" s="2" t="s">
        <v>52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s="2" t="s">
        <v>130</v>
      </c>
      <c r="E33628">
        <v>1</v>
      </c>
      <c r="F33628" s="1">
        <v>42252</v>
      </c>
      <c r="G33628" s="1" t="str">
        <f>TEXT(pizza_sales[[#This Row],[order_date]],"dddddd")</f>
        <v>Saturday</v>
      </c>
      <c r="H33628" s="3">
        <v>0.77613425925925927</v>
      </c>
      <c r="I33628">
        <v>16.75</v>
      </c>
      <c r="J33628">
        <v>16.75</v>
      </c>
      <c r="K33628" s="2" t="s">
        <v>173</v>
      </c>
      <c r="L33628" s="2" t="s">
        <v>30</v>
      </c>
      <c r="M33628" s="2" t="s">
        <v>120</v>
      </c>
      <c r="N33628" s="2" t="s">
        <v>121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s="2" t="s">
        <v>134</v>
      </c>
      <c r="E33629">
        <v>1</v>
      </c>
      <c r="F33629" s="1">
        <v>42252</v>
      </c>
      <c r="G33629" s="1" t="str">
        <f>TEXT(pizza_sales[[#This Row],[order_date]],"dddddd")</f>
        <v>Saturday</v>
      </c>
      <c r="H33629" s="3">
        <v>0.77613425925925927</v>
      </c>
      <c r="I33629">
        <v>20.5</v>
      </c>
      <c r="J33629">
        <v>20.5</v>
      </c>
      <c r="K33629" s="2" t="s">
        <v>170</v>
      </c>
      <c r="L33629" s="2" t="s">
        <v>12</v>
      </c>
      <c r="M33629" s="2" t="s">
        <v>16</v>
      </c>
      <c r="N33629" s="2" t="s">
        <v>17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s="2" t="s">
        <v>99</v>
      </c>
      <c r="E33630">
        <v>1</v>
      </c>
      <c r="F33630" s="1">
        <v>42252</v>
      </c>
      <c r="G33630" s="1" t="str">
        <f>TEXT(pizza_sales[[#This Row],[order_date]],"dddddd")</f>
        <v>Saturday</v>
      </c>
      <c r="H33630" s="3">
        <v>0.78344907407407405</v>
      </c>
      <c r="I33630">
        <v>16</v>
      </c>
      <c r="J33630">
        <v>16</v>
      </c>
      <c r="K33630" s="2" t="s">
        <v>173</v>
      </c>
      <c r="L33630" s="2" t="s">
        <v>19</v>
      </c>
      <c r="M33630" s="2" t="s">
        <v>100</v>
      </c>
      <c r="N33630" s="2" t="s">
        <v>101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s="2" t="s">
        <v>139</v>
      </c>
      <c r="E33631">
        <v>1</v>
      </c>
      <c r="F33631" s="1">
        <v>42252</v>
      </c>
      <c r="G33631" s="1" t="str">
        <f>TEXT(pizza_sales[[#This Row],[order_date]],"dddddd")</f>
        <v>Saturday</v>
      </c>
      <c r="H33631" s="3">
        <v>0.79844907407407406</v>
      </c>
      <c r="I33631">
        <v>16.5</v>
      </c>
      <c r="J33631">
        <v>16.5</v>
      </c>
      <c r="K33631" s="2" t="s">
        <v>173</v>
      </c>
      <c r="L33631" s="2" t="s">
        <v>23</v>
      </c>
      <c r="M33631" s="2" t="s">
        <v>44</v>
      </c>
      <c r="N33631" s="2" t="s">
        <v>45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s="2" t="s">
        <v>137</v>
      </c>
      <c r="E33632">
        <v>1</v>
      </c>
      <c r="F33632" s="1">
        <v>42252</v>
      </c>
      <c r="G33632" s="1" t="str">
        <f>TEXT(pizza_sales[[#This Row],[order_date]],"dddddd")</f>
        <v>Saturday</v>
      </c>
      <c r="H33632" s="3">
        <v>0.80197916666666669</v>
      </c>
      <c r="I33632">
        <v>16.5</v>
      </c>
      <c r="J33632">
        <v>16.5</v>
      </c>
      <c r="K33632" s="2" t="s">
        <v>170</v>
      </c>
      <c r="L33632" s="2" t="s">
        <v>12</v>
      </c>
      <c r="M33632" s="2" t="s">
        <v>13</v>
      </c>
      <c r="N33632" s="2" t="s">
        <v>14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s="2" t="s">
        <v>73</v>
      </c>
      <c r="E33633">
        <v>1</v>
      </c>
      <c r="F33633" s="1">
        <v>42252</v>
      </c>
      <c r="G33633" s="1" t="str">
        <f>TEXT(pizza_sales[[#This Row],[order_date]],"dddddd")</f>
        <v>Saturday</v>
      </c>
      <c r="H33633" s="3">
        <v>0.80197916666666669</v>
      </c>
      <c r="I33633">
        <v>15.25</v>
      </c>
      <c r="J33633">
        <v>15.25</v>
      </c>
      <c r="K33633" s="2" t="s">
        <v>170</v>
      </c>
      <c r="L33633" s="2" t="s">
        <v>12</v>
      </c>
      <c r="M33633" s="2" t="s">
        <v>74</v>
      </c>
      <c r="N33633" s="2" t="s">
        <v>75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s="2" t="s">
        <v>149</v>
      </c>
      <c r="E33634">
        <v>1</v>
      </c>
      <c r="F33634" s="1">
        <v>42252</v>
      </c>
      <c r="G33634" s="1" t="str">
        <f>TEXT(pizza_sales[[#This Row],[order_date]],"dddddd")</f>
        <v>Saturday</v>
      </c>
      <c r="H33634" s="3">
        <v>0.80197916666666669</v>
      </c>
      <c r="I33634">
        <v>16</v>
      </c>
      <c r="J33634">
        <v>16</v>
      </c>
      <c r="K33634" s="2" t="s">
        <v>173</v>
      </c>
      <c r="L33634" s="2" t="s">
        <v>19</v>
      </c>
      <c r="M33634" s="2" t="s">
        <v>62</v>
      </c>
      <c r="N33634" s="2" t="s">
        <v>63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s="2" t="s">
        <v>22</v>
      </c>
      <c r="E33635">
        <v>1</v>
      </c>
      <c r="F33635" s="1">
        <v>42252</v>
      </c>
      <c r="G33635" s="1" t="str">
        <f>TEXT(pizza_sales[[#This Row],[order_date]],"dddddd")</f>
        <v>Saturday</v>
      </c>
      <c r="H33635" s="3">
        <v>0.8031018518518519</v>
      </c>
      <c r="I33635">
        <v>20.75</v>
      </c>
      <c r="J33635">
        <v>20.75</v>
      </c>
      <c r="K33635" s="2" t="s">
        <v>170</v>
      </c>
      <c r="L33635" s="2" t="s">
        <v>23</v>
      </c>
      <c r="M33635" s="2" t="s">
        <v>24</v>
      </c>
      <c r="N33635" s="2" t="s">
        <v>25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s="2" t="s">
        <v>55</v>
      </c>
      <c r="E33636">
        <v>1</v>
      </c>
      <c r="F33636" s="1">
        <v>42252</v>
      </c>
      <c r="G33636" s="1" t="str">
        <f>TEXT(pizza_sales[[#This Row],[order_date]],"dddddd")</f>
        <v>Saturday</v>
      </c>
      <c r="H33636" s="3">
        <v>0.8031018518518519</v>
      </c>
      <c r="I33636">
        <v>20.75</v>
      </c>
      <c r="J33636">
        <v>20.75</v>
      </c>
      <c r="K33636" s="2" t="s">
        <v>170</v>
      </c>
      <c r="L33636" s="2" t="s">
        <v>23</v>
      </c>
      <c r="M33636" s="2" t="s">
        <v>56</v>
      </c>
      <c r="N33636" s="2" t="s">
        <v>57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s="2" t="s">
        <v>150</v>
      </c>
      <c r="E33637">
        <v>1</v>
      </c>
      <c r="F33637" s="1">
        <v>42252</v>
      </c>
      <c r="G33637" s="1" t="str">
        <f>TEXT(pizza_sales[[#This Row],[order_date]],"dddddd")</f>
        <v>Saturday</v>
      </c>
      <c r="H33637" s="3">
        <v>0.8031018518518519</v>
      </c>
      <c r="I33637">
        <v>16</v>
      </c>
      <c r="J33637">
        <v>16</v>
      </c>
      <c r="K33637" s="2" t="s">
        <v>173</v>
      </c>
      <c r="L33637" s="2" t="s">
        <v>12</v>
      </c>
      <c r="M33637" s="2" t="s">
        <v>41</v>
      </c>
      <c r="N33637" s="2" t="s">
        <v>42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s="2" t="s">
        <v>83</v>
      </c>
      <c r="E33638">
        <v>1</v>
      </c>
      <c r="F33638" s="1">
        <v>42252</v>
      </c>
      <c r="G33638" s="1" t="str">
        <f>TEXT(pizza_sales[[#This Row],[order_date]],"dddddd")</f>
        <v>Saturday</v>
      </c>
      <c r="H33638" s="3">
        <v>0.82445601851851846</v>
      </c>
      <c r="I33638">
        <v>20.75</v>
      </c>
      <c r="J33638">
        <v>20.75</v>
      </c>
      <c r="K33638" s="2" t="s">
        <v>170</v>
      </c>
      <c r="L33638" s="2" t="s">
        <v>23</v>
      </c>
      <c r="M33638" s="2" t="s">
        <v>84</v>
      </c>
      <c r="N33638" s="2" t="s">
        <v>85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s="2" t="s">
        <v>86</v>
      </c>
      <c r="E33639">
        <v>1</v>
      </c>
      <c r="F33639" s="1">
        <v>42252</v>
      </c>
      <c r="G33639" s="1" t="str">
        <f>TEXT(pizza_sales[[#This Row],[order_date]],"dddddd")</f>
        <v>Saturday</v>
      </c>
      <c r="H33639" s="3">
        <v>0.82827546296296295</v>
      </c>
      <c r="I33639">
        <v>17.950000762939453</v>
      </c>
      <c r="J33639">
        <v>17.950000762939453</v>
      </c>
      <c r="K33639" s="2" t="s">
        <v>170</v>
      </c>
      <c r="L33639" s="2" t="s">
        <v>19</v>
      </c>
      <c r="M33639" s="2" t="s">
        <v>87</v>
      </c>
      <c r="N33639" s="2" t="s">
        <v>88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s="2" t="s">
        <v>128</v>
      </c>
      <c r="E33640">
        <v>1</v>
      </c>
      <c r="F33640" s="1">
        <v>42252</v>
      </c>
      <c r="G33640" s="1" t="str">
        <f>TEXT(pizza_sales[[#This Row],[order_date]],"dddddd")</f>
        <v>Saturday</v>
      </c>
      <c r="H33640" s="3">
        <v>0.82827546296296295</v>
      </c>
      <c r="I33640">
        <v>10.5</v>
      </c>
      <c r="J33640">
        <v>10.5</v>
      </c>
      <c r="K33640" s="2" t="s">
        <v>171</v>
      </c>
      <c r="L33640" s="2" t="s">
        <v>12</v>
      </c>
      <c r="M33640" s="2" t="s">
        <v>13</v>
      </c>
      <c r="N33640" s="2" t="s">
        <v>14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s="2" t="s">
        <v>144</v>
      </c>
      <c r="E33641">
        <v>1</v>
      </c>
      <c r="F33641" s="1">
        <v>42252</v>
      </c>
      <c r="G33641" s="1" t="str">
        <f>TEXT(pizza_sales[[#This Row],[order_date]],"dddddd")</f>
        <v>Saturday</v>
      </c>
      <c r="H33641" s="3">
        <v>0.82827546296296295</v>
      </c>
      <c r="I33641">
        <v>12.25</v>
      </c>
      <c r="J33641">
        <v>12.25</v>
      </c>
      <c r="K33641" s="2" t="s">
        <v>171</v>
      </c>
      <c r="L33641" s="2" t="s">
        <v>23</v>
      </c>
      <c r="M33641" s="2" t="s">
        <v>110</v>
      </c>
      <c r="N33641" s="2" t="s">
        <v>111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s="2" t="s">
        <v>83</v>
      </c>
      <c r="E33642">
        <v>1</v>
      </c>
      <c r="F33642" s="1">
        <v>42252</v>
      </c>
      <c r="G33642" s="1" t="str">
        <f>TEXT(pizza_sales[[#This Row],[order_date]],"dddddd")</f>
        <v>Saturday</v>
      </c>
      <c r="H33642" s="3">
        <v>0.82827546296296295</v>
      </c>
      <c r="I33642">
        <v>20.75</v>
      </c>
      <c r="J33642">
        <v>20.75</v>
      </c>
      <c r="K33642" s="2" t="s">
        <v>170</v>
      </c>
      <c r="L33642" s="2" t="s">
        <v>23</v>
      </c>
      <c r="M33642" s="2" t="s">
        <v>84</v>
      </c>
      <c r="N33642" s="2" t="s">
        <v>85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s="2" t="s">
        <v>73</v>
      </c>
      <c r="E33643">
        <v>1</v>
      </c>
      <c r="F33643" s="1">
        <v>42252</v>
      </c>
      <c r="G33643" s="1" t="str">
        <f>TEXT(pizza_sales[[#This Row],[order_date]],"dddddd")</f>
        <v>Saturday</v>
      </c>
      <c r="H33643" s="3">
        <v>0.83745370370370376</v>
      </c>
      <c r="I33643">
        <v>15.25</v>
      </c>
      <c r="J33643">
        <v>15.25</v>
      </c>
      <c r="K33643" s="2" t="s">
        <v>170</v>
      </c>
      <c r="L33643" s="2" t="s">
        <v>12</v>
      </c>
      <c r="M33643" s="2" t="s">
        <v>74</v>
      </c>
      <c r="N33643" s="2" t="s">
        <v>75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s="2" t="s">
        <v>131</v>
      </c>
      <c r="E33644">
        <v>1</v>
      </c>
      <c r="F33644" s="1">
        <v>42252</v>
      </c>
      <c r="G33644" s="1" t="str">
        <f>TEXT(pizza_sales[[#This Row],[order_date]],"dddddd")</f>
        <v>Saturday</v>
      </c>
      <c r="H33644" s="3">
        <v>0.83745370370370376</v>
      </c>
      <c r="I33644">
        <v>20.75</v>
      </c>
      <c r="J33644">
        <v>20.75</v>
      </c>
      <c r="K33644" s="2" t="s">
        <v>170</v>
      </c>
      <c r="L33644" s="2" t="s">
        <v>23</v>
      </c>
      <c r="M33644" s="2" t="s">
        <v>103</v>
      </c>
      <c r="N33644" s="2" t="s">
        <v>104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s="2" t="s">
        <v>68</v>
      </c>
      <c r="E33645">
        <v>1</v>
      </c>
      <c r="F33645" s="1">
        <v>42252</v>
      </c>
      <c r="G33645" s="1" t="str">
        <f>TEXT(pizza_sales[[#This Row],[order_date]],"dddddd")</f>
        <v>Saturday</v>
      </c>
      <c r="H33645" s="3">
        <v>0.8394907407407407</v>
      </c>
      <c r="I33645">
        <v>20.75</v>
      </c>
      <c r="J33645">
        <v>20.75</v>
      </c>
      <c r="K33645" s="2" t="s">
        <v>170</v>
      </c>
      <c r="L33645" s="2" t="s">
        <v>30</v>
      </c>
      <c r="M33645" s="2" t="s">
        <v>38</v>
      </c>
      <c r="N33645" s="2" t="s">
        <v>39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s="2" t="s">
        <v>114</v>
      </c>
      <c r="E33646">
        <v>1</v>
      </c>
      <c r="F33646" s="1">
        <v>42252</v>
      </c>
      <c r="G33646" s="1" t="str">
        <f>TEXT(pizza_sales[[#This Row],[order_date]],"dddddd")</f>
        <v>Saturday</v>
      </c>
      <c r="H33646" s="3">
        <v>0.8394907407407407</v>
      </c>
      <c r="I33646">
        <v>16.75</v>
      </c>
      <c r="J33646">
        <v>16.75</v>
      </c>
      <c r="K33646" s="2" t="s">
        <v>173</v>
      </c>
      <c r="L33646" s="2" t="s">
        <v>30</v>
      </c>
      <c r="M33646" s="2" t="s">
        <v>38</v>
      </c>
      <c r="N33646" s="2" t="s">
        <v>39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s="2" t="s">
        <v>46</v>
      </c>
      <c r="E33647">
        <v>1</v>
      </c>
      <c r="F33647" s="1">
        <v>42252</v>
      </c>
      <c r="G33647" s="1" t="str">
        <f>TEXT(pizza_sales[[#This Row],[order_date]],"dddddd")</f>
        <v>Saturday</v>
      </c>
      <c r="H33647" s="3">
        <v>0.84078703703703705</v>
      </c>
      <c r="I33647">
        <v>12</v>
      </c>
      <c r="J33647">
        <v>12</v>
      </c>
      <c r="K33647" s="2" t="s">
        <v>171</v>
      </c>
      <c r="L33647" s="2" t="s">
        <v>12</v>
      </c>
      <c r="M33647" s="2" t="s">
        <v>16</v>
      </c>
      <c r="N33647" s="2" t="s">
        <v>17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s="2" t="s">
        <v>18</v>
      </c>
      <c r="E33648">
        <v>1</v>
      </c>
      <c r="F33648" s="1">
        <v>42252</v>
      </c>
      <c r="G33648" s="1" t="str">
        <f>TEXT(pizza_sales[[#This Row],[order_date]],"dddddd")</f>
        <v>Saturday</v>
      </c>
      <c r="H33648" s="3">
        <v>0.84078703703703705</v>
      </c>
      <c r="I33648">
        <v>18.5</v>
      </c>
      <c r="J33648">
        <v>18.5</v>
      </c>
      <c r="K33648" s="2" t="s">
        <v>170</v>
      </c>
      <c r="L33648" s="2" t="s">
        <v>19</v>
      </c>
      <c r="M33648" s="2" t="s">
        <v>20</v>
      </c>
      <c r="N33648" s="2" t="s">
        <v>21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s="2" t="s">
        <v>33</v>
      </c>
      <c r="E33649">
        <v>1</v>
      </c>
      <c r="F33649" s="1">
        <v>42252</v>
      </c>
      <c r="G33649" s="1" t="str">
        <f>TEXT(pizza_sales[[#This Row],[order_date]],"dddddd")</f>
        <v>Saturday</v>
      </c>
      <c r="H33649" s="3">
        <v>0.84078703703703705</v>
      </c>
      <c r="I33649">
        <v>16.5</v>
      </c>
      <c r="J33649">
        <v>16.5</v>
      </c>
      <c r="K33649" s="2" t="s">
        <v>173</v>
      </c>
      <c r="L33649" s="2" t="s">
        <v>23</v>
      </c>
      <c r="M33649" s="2" t="s">
        <v>24</v>
      </c>
      <c r="N33649" s="2" t="s">
        <v>25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s="2" t="s">
        <v>68</v>
      </c>
      <c r="E33650">
        <v>1</v>
      </c>
      <c r="F33650" s="1">
        <v>42252</v>
      </c>
      <c r="G33650" s="1" t="str">
        <f>TEXT(pizza_sales[[#This Row],[order_date]],"dddddd")</f>
        <v>Saturday</v>
      </c>
      <c r="H33650" s="3">
        <v>0.84129629629629632</v>
      </c>
      <c r="I33650">
        <v>20.75</v>
      </c>
      <c r="J33650">
        <v>20.75</v>
      </c>
      <c r="K33650" s="2" t="s">
        <v>170</v>
      </c>
      <c r="L33650" s="2" t="s">
        <v>30</v>
      </c>
      <c r="M33650" s="2" t="s">
        <v>38</v>
      </c>
      <c r="N33650" s="2" t="s">
        <v>39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s="2" t="s">
        <v>151</v>
      </c>
      <c r="E33651">
        <v>1</v>
      </c>
      <c r="F33651" s="1">
        <v>42252</v>
      </c>
      <c r="G33651" s="1" t="str">
        <f>TEXT(pizza_sales[[#This Row],[order_date]],"dddddd")</f>
        <v>Saturday</v>
      </c>
      <c r="H33651" s="3">
        <v>0.84129629629629632</v>
      </c>
      <c r="I33651">
        <v>12.75</v>
      </c>
      <c r="J33651">
        <v>12.75</v>
      </c>
      <c r="K33651" s="2" t="s">
        <v>171</v>
      </c>
      <c r="L33651" s="2" t="s">
        <v>30</v>
      </c>
      <c r="M33651" s="2" t="s">
        <v>78</v>
      </c>
      <c r="N33651" s="2" t="s">
        <v>79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s="2" t="s">
        <v>144</v>
      </c>
      <c r="E33652">
        <v>1</v>
      </c>
      <c r="F33652" s="1">
        <v>42252</v>
      </c>
      <c r="G33652" s="1" t="str">
        <f>TEXT(pizza_sales[[#This Row],[order_date]],"dddddd")</f>
        <v>Saturday</v>
      </c>
      <c r="H33652" s="3">
        <v>0.84129629629629632</v>
      </c>
      <c r="I33652">
        <v>12.25</v>
      </c>
      <c r="J33652">
        <v>12.25</v>
      </c>
      <c r="K33652" s="2" t="s">
        <v>171</v>
      </c>
      <c r="L33652" s="2" t="s">
        <v>23</v>
      </c>
      <c r="M33652" s="2" t="s">
        <v>110</v>
      </c>
      <c r="N33652" s="2" t="s">
        <v>111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s="2" t="s">
        <v>155</v>
      </c>
      <c r="E33653">
        <v>1</v>
      </c>
      <c r="F33653" s="1">
        <v>42252</v>
      </c>
      <c r="G33653" s="1" t="str">
        <f>TEXT(pizza_sales[[#This Row],[order_date]],"dddddd")</f>
        <v>Saturday</v>
      </c>
      <c r="H33653" s="3">
        <v>0.86011574074074071</v>
      </c>
      <c r="I33653">
        <v>12</v>
      </c>
      <c r="J33653">
        <v>12</v>
      </c>
      <c r="K33653" s="2" t="s">
        <v>171</v>
      </c>
      <c r="L33653" s="2" t="s">
        <v>12</v>
      </c>
      <c r="M33653" s="2" t="s">
        <v>51</v>
      </c>
      <c r="N33653" s="2" t="s">
        <v>52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s="2" t="s">
        <v>64</v>
      </c>
      <c r="E33654">
        <v>1</v>
      </c>
      <c r="F33654" s="1">
        <v>42252</v>
      </c>
      <c r="G33654" s="1" t="str">
        <f>TEXT(pizza_sales[[#This Row],[order_date]],"dddddd")</f>
        <v>Saturday</v>
      </c>
      <c r="H33654" s="3">
        <v>0.86011574074074071</v>
      </c>
      <c r="I33654">
        <v>20.25</v>
      </c>
      <c r="J33654">
        <v>20.25</v>
      </c>
      <c r="K33654" s="2" t="s">
        <v>170</v>
      </c>
      <c r="L33654" s="2" t="s">
        <v>19</v>
      </c>
      <c r="M33654" s="2" t="s">
        <v>27</v>
      </c>
      <c r="N33654" s="2" t="s">
        <v>28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s="2" t="s">
        <v>37</v>
      </c>
      <c r="E33655">
        <v>1</v>
      </c>
      <c r="F33655" s="1">
        <v>42252</v>
      </c>
      <c r="G33655" s="1" t="str">
        <f>TEXT(pizza_sales[[#This Row],[order_date]],"dddddd")</f>
        <v>Saturday</v>
      </c>
      <c r="H33655" s="3">
        <v>0.86449074074074073</v>
      </c>
      <c r="I33655">
        <v>12.75</v>
      </c>
      <c r="J33655">
        <v>12.75</v>
      </c>
      <c r="K33655" s="2" t="s">
        <v>171</v>
      </c>
      <c r="L33655" s="2" t="s">
        <v>30</v>
      </c>
      <c r="M33655" s="2" t="s">
        <v>38</v>
      </c>
      <c r="N33655" s="2" t="s">
        <v>39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s="2" t="s">
        <v>86</v>
      </c>
      <c r="E33656">
        <v>1</v>
      </c>
      <c r="F33656" s="1">
        <v>42252</v>
      </c>
      <c r="G33656" s="1" t="str">
        <f>TEXT(pizza_sales[[#This Row],[order_date]],"dddddd")</f>
        <v>Saturday</v>
      </c>
      <c r="H33656" s="3">
        <v>0.86449074074074073</v>
      </c>
      <c r="I33656">
        <v>17.950000762939453</v>
      </c>
      <c r="J33656">
        <v>17.950000762939453</v>
      </c>
      <c r="K33656" s="2" t="s">
        <v>170</v>
      </c>
      <c r="L33656" s="2" t="s">
        <v>19</v>
      </c>
      <c r="M33656" s="2" t="s">
        <v>87</v>
      </c>
      <c r="N33656" s="2" t="s">
        <v>88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s="2" t="s">
        <v>95</v>
      </c>
      <c r="E33657">
        <v>1</v>
      </c>
      <c r="F33657" s="1">
        <v>42252</v>
      </c>
      <c r="G33657" s="1" t="str">
        <f>TEXT(pizza_sales[[#This Row],[order_date]],"dddddd")</f>
        <v>Saturday</v>
      </c>
      <c r="H33657" s="3">
        <v>0.86546296296296299</v>
      </c>
      <c r="I33657">
        <v>14.75</v>
      </c>
      <c r="J33657">
        <v>14.75</v>
      </c>
      <c r="K33657" s="2" t="s">
        <v>173</v>
      </c>
      <c r="L33657" s="2" t="s">
        <v>19</v>
      </c>
      <c r="M33657" s="2" t="s">
        <v>87</v>
      </c>
      <c r="N33657" s="2" t="s">
        <v>88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s="2" t="s">
        <v>108</v>
      </c>
      <c r="E33658">
        <v>1</v>
      </c>
      <c r="F33658" s="1">
        <v>42252</v>
      </c>
      <c r="G33658" s="1" t="str">
        <f>TEXT(pizza_sales[[#This Row],[order_date]],"dddddd")</f>
        <v>Saturday</v>
      </c>
      <c r="H33658" s="3">
        <v>0.86546296296296299</v>
      </c>
      <c r="I33658">
        <v>20.5</v>
      </c>
      <c r="J33658">
        <v>20.5</v>
      </c>
      <c r="K33658" s="2" t="s">
        <v>170</v>
      </c>
      <c r="L33658" s="2" t="s">
        <v>12</v>
      </c>
      <c r="M33658" s="2" t="s">
        <v>90</v>
      </c>
      <c r="N33658" s="2" t="s">
        <v>91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s="2" t="s">
        <v>152</v>
      </c>
      <c r="E33659">
        <v>1</v>
      </c>
      <c r="F33659" s="1">
        <v>42252</v>
      </c>
      <c r="G33659" s="1" t="str">
        <f>TEXT(pizza_sales[[#This Row],[order_date]],"dddddd")</f>
        <v>Saturday</v>
      </c>
      <c r="H33659" s="3">
        <v>0.88075231481481486</v>
      </c>
      <c r="I33659">
        <v>12</v>
      </c>
      <c r="J33659">
        <v>12</v>
      </c>
      <c r="K33659" s="2" t="s">
        <v>171</v>
      </c>
      <c r="L33659" s="2" t="s">
        <v>19</v>
      </c>
      <c r="M33659" s="2" t="s">
        <v>106</v>
      </c>
      <c r="N33659" s="2" t="s">
        <v>107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s="2" t="s">
        <v>160</v>
      </c>
      <c r="E33660">
        <v>1</v>
      </c>
      <c r="F33660" s="1">
        <v>42252</v>
      </c>
      <c r="G33660" s="1" t="str">
        <f>TEXT(pizza_sales[[#This Row],[order_date]],"dddddd")</f>
        <v>Saturday</v>
      </c>
      <c r="H33660" s="3">
        <v>0.8863657407407407</v>
      </c>
      <c r="I33660">
        <v>23.649999618530273</v>
      </c>
      <c r="J33660">
        <v>23.649999618530273</v>
      </c>
      <c r="K33660" s="2" t="s">
        <v>171</v>
      </c>
      <c r="L33660" s="2" t="s">
        <v>23</v>
      </c>
      <c r="M33660" s="2" t="s">
        <v>161</v>
      </c>
      <c r="N33660" s="2" t="s">
        <v>162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s="2" t="s">
        <v>22</v>
      </c>
      <c r="E33661">
        <v>1</v>
      </c>
      <c r="F33661" s="1">
        <v>42252</v>
      </c>
      <c r="G33661" s="1" t="str">
        <f>TEXT(pizza_sales[[#This Row],[order_date]],"dddddd")</f>
        <v>Saturday</v>
      </c>
      <c r="H33661" s="3">
        <v>0.8863657407407407</v>
      </c>
      <c r="I33661">
        <v>20.75</v>
      </c>
      <c r="J33661">
        <v>20.75</v>
      </c>
      <c r="K33661" s="2" t="s">
        <v>170</v>
      </c>
      <c r="L33661" s="2" t="s">
        <v>23</v>
      </c>
      <c r="M33661" s="2" t="s">
        <v>24</v>
      </c>
      <c r="N33661" s="2" t="s">
        <v>25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s="2" t="s">
        <v>115</v>
      </c>
      <c r="E33662">
        <v>1</v>
      </c>
      <c r="F33662" s="1">
        <v>42252</v>
      </c>
      <c r="G33662" s="1" t="str">
        <f>TEXT(pizza_sales[[#This Row],[order_date]],"dddddd")</f>
        <v>Saturday</v>
      </c>
      <c r="H33662" s="3">
        <v>0.8863657407407407</v>
      </c>
      <c r="I33662">
        <v>12.5</v>
      </c>
      <c r="J33662">
        <v>12.5</v>
      </c>
      <c r="K33662" s="2" t="s">
        <v>173</v>
      </c>
      <c r="L33662" s="2" t="s">
        <v>12</v>
      </c>
      <c r="M33662" s="2" t="s">
        <v>74</v>
      </c>
      <c r="N33662" s="2" t="s">
        <v>75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s="2" t="s">
        <v>168</v>
      </c>
      <c r="E33663">
        <v>1</v>
      </c>
      <c r="F33663" s="1">
        <v>42252</v>
      </c>
      <c r="G33663" s="1" t="str">
        <f>TEXT(pizza_sales[[#This Row],[order_date]],"dddddd")</f>
        <v>Saturday</v>
      </c>
      <c r="H33663" s="3">
        <v>0.89596064814814813</v>
      </c>
      <c r="I33663">
        <v>20.25</v>
      </c>
      <c r="J33663">
        <v>20.25</v>
      </c>
      <c r="K33663" s="2" t="s">
        <v>170</v>
      </c>
      <c r="L33663" s="2" t="s">
        <v>23</v>
      </c>
      <c r="M33663" s="2" t="s">
        <v>93</v>
      </c>
      <c r="N33663" s="2" t="s">
        <v>94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s="2" t="s">
        <v>137</v>
      </c>
      <c r="E33664">
        <v>1</v>
      </c>
      <c r="F33664" s="1">
        <v>42252</v>
      </c>
      <c r="G33664" s="1" t="str">
        <f>TEXT(pizza_sales[[#This Row],[order_date]],"dddddd")</f>
        <v>Saturday</v>
      </c>
      <c r="H33664" s="3">
        <v>0.89596064814814813</v>
      </c>
      <c r="I33664">
        <v>16.5</v>
      </c>
      <c r="J33664">
        <v>16.5</v>
      </c>
      <c r="K33664" s="2" t="s">
        <v>170</v>
      </c>
      <c r="L33664" s="2" t="s">
        <v>12</v>
      </c>
      <c r="M33664" s="2" t="s">
        <v>13</v>
      </c>
      <c r="N33664" s="2" t="s">
        <v>14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s="2" t="s">
        <v>72</v>
      </c>
      <c r="E33665">
        <v>1</v>
      </c>
      <c r="F33665" s="1">
        <v>42252</v>
      </c>
      <c r="G33665" s="1" t="str">
        <f>TEXT(pizza_sales[[#This Row],[order_date]],"dddddd")</f>
        <v>Saturday</v>
      </c>
      <c r="H33665" s="3">
        <v>0.91047453703703707</v>
      </c>
      <c r="I33665">
        <v>16.75</v>
      </c>
      <c r="J33665">
        <v>16.75</v>
      </c>
      <c r="K33665" s="2" t="s">
        <v>173</v>
      </c>
      <c r="L33665" s="2" t="s">
        <v>30</v>
      </c>
      <c r="M33665" s="2" t="s">
        <v>70</v>
      </c>
      <c r="N33665" s="2" t="s">
        <v>71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s="2" t="s">
        <v>134</v>
      </c>
      <c r="E33666">
        <v>1</v>
      </c>
      <c r="F33666" s="1">
        <v>42252</v>
      </c>
      <c r="G33666" s="1" t="str">
        <f>TEXT(pizza_sales[[#This Row],[order_date]],"dddddd")</f>
        <v>Saturday</v>
      </c>
      <c r="H33666" s="3">
        <v>0.91047453703703707</v>
      </c>
      <c r="I33666">
        <v>20.5</v>
      </c>
      <c r="J33666">
        <v>20.5</v>
      </c>
      <c r="K33666" s="2" t="s">
        <v>170</v>
      </c>
      <c r="L33666" s="2" t="s">
        <v>12</v>
      </c>
      <c r="M33666" s="2" t="s">
        <v>16</v>
      </c>
      <c r="N33666" s="2" t="s">
        <v>17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s="2" t="s">
        <v>33</v>
      </c>
      <c r="E33667">
        <v>1</v>
      </c>
      <c r="F33667" s="1">
        <v>42252</v>
      </c>
      <c r="G33667" s="1" t="str">
        <f>TEXT(pizza_sales[[#This Row],[order_date]],"dddddd")</f>
        <v>Saturday</v>
      </c>
      <c r="H33667" s="3">
        <v>0.91047453703703707</v>
      </c>
      <c r="I33667">
        <v>16.5</v>
      </c>
      <c r="J33667">
        <v>16.5</v>
      </c>
      <c r="K33667" s="2" t="s">
        <v>173</v>
      </c>
      <c r="L33667" s="2" t="s">
        <v>23</v>
      </c>
      <c r="M33667" s="2" t="s">
        <v>24</v>
      </c>
      <c r="N33667" s="2" t="s">
        <v>25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s="2" t="s">
        <v>167</v>
      </c>
      <c r="E33668">
        <v>1</v>
      </c>
      <c r="F33668" s="1">
        <v>42252</v>
      </c>
      <c r="G33668" s="1" t="str">
        <f>TEXT(pizza_sales[[#This Row],[order_date]],"dddddd")</f>
        <v>Saturday</v>
      </c>
      <c r="H33668" s="3">
        <v>0.91047453703703707</v>
      </c>
      <c r="I33668">
        <v>12.5</v>
      </c>
      <c r="J33668">
        <v>12.5</v>
      </c>
      <c r="K33668" s="2" t="s">
        <v>171</v>
      </c>
      <c r="L33668" s="2" t="s">
        <v>23</v>
      </c>
      <c r="M33668" s="2" t="s">
        <v>84</v>
      </c>
      <c r="N33668" s="2" t="s">
        <v>85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s="2" t="s">
        <v>114</v>
      </c>
      <c r="E33669">
        <v>1</v>
      </c>
      <c r="F33669" s="1">
        <v>42252</v>
      </c>
      <c r="G33669" s="1" t="str">
        <f>TEXT(pizza_sales[[#This Row],[order_date]],"dddddd")</f>
        <v>Saturday</v>
      </c>
      <c r="H33669" s="3">
        <v>0.91070601851851851</v>
      </c>
      <c r="I33669">
        <v>16.75</v>
      </c>
      <c r="J33669">
        <v>16.75</v>
      </c>
      <c r="K33669" s="2" t="s">
        <v>173</v>
      </c>
      <c r="L33669" s="2" t="s">
        <v>30</v>
      </c>
      <c r="M33669" s="2" t="s">
        <v>38</v>
      </c>
      <c r="N33669" s="2" t="s">
        <v>39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s="2" t="s">
        <v>29</v>
      </c>
      <c r="E33670">
        <v>1</v>
      </c>
      <c r="F33670" s="1">
        <v>42252</v>
      </c>
      <c r="G33670" s="1" t="str">
        <f>TEXT(pizza_sales[[#This Row],[order_date]],"dddddd")</f>
        <v>Saturday</v>
      </c>
      <c r="H33670" s="3">
        <v>0.91070601851851851</v>
      </c>
      <c r="I33670">
        <v>20.75</v>
      </c>
      <c r="J33670">
        <v>20.75</v>
      </c>
      <c r="K33670" s="2" t="s">
        <v>170</v>
      </c>
      <c r="L33670" s="2" t="s">
        <v>30</v>
      </c>
      <c r="M33670" s="2" t="s">
        <v>31</v>
      </c>
      <c r="N33670" s="2" t="s">
        <v>32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s="2" t="s">
        <v>64</v>
      </c>
      <c r="E33671">
        <v>1</v>
      </c>
      <c r="F33671" s="1">
        <v>42252</v>
      </c>
      <c r="G33671" s="1" t="str">
        <f>TEXT(pizza_sales[[#This Row],[order_date]],"dddddd")</f>
        <v>Saturday</v>
      </c>
      <c r="H33671" s="3">
        <v>0.91166666666666663</v>
      </c>
      <c r="I33671">
        <v>20.25</v>
      </c>
      <c r="J33671">
        <v>20.25</v>
      </c>
      <c r="K33671" s="2" t="s">
        <v>170</v>
      </c>
      <c r="L33671" s="2" t="s">
        <v>19</v>
      </c>
      <c r="M33671" s="2" t="s">
        <v>27</v>
      </c>
      <c r="N33671" s="2" t="s">
        <v>28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s="2" t="s">
        <v>15</v>
      </c>
      <c r="E33672">
        <v>1</v>
      </c>
      <c r="F33672" s="1">
        <v>42252</v>
      </c>
      <c r="G33672" s="1" t="str">
        <f>TEXT(pizza_sales[[#This Row],[order_date]],"dddddd")</f>
        <v>Saturday</v>
      </c>
      <c r="H33672" s="3">
        <v>0.93222222222222217</v>
      </c>
      <c r="I33672">
        <v>16</v>
      </c>
      <c r="J33672">
        <v>16</v>
      </c>
      <c r="K33672" s="2" t="s">
        <v>173</v>
      </c>
      <c r="L33672" s="2" t="s">
        <v>12</v>
      </c>
      <c r="M33672" s="2" t="s">
        <v>16</v>
      </c>
      <c r="N33672" s="2" t="s">
        <v>17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s="2" t="s">
        <v>108</v>
      </c>
      <c r="E33673">
        <v>1</v>
      </c>
      <c r="F33673" s="1">
        <v>42252</v>
      </c>
      <c r="G33673" s="1" t="str">
        <f>TEXT(pizza_sales[[#This Row],[order_date]],"dddddd")</f>
        <v>Saturday</v>
      </c>
      <c r="H33673" s="3">
        <v>0.93222222222222217</v>
      </c>
      <c r="I33673">
        <v>20.5</v>
      </c>
      <c r="J33673">
        <v>20.5</v>
      </c>
      <c r="K33673" s="2" t="s">
        <v>170</v>
      </c>
      <c r="L33673" s="2" t="s">
        <v>12</v>
      </c>
      <c r="M33673" s="2" t="s">
        <v>90</v>
      </c>
      <c r="N33673" s="2" t="s">
        <v>91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s="2" t="s">
        <v>140</v>
      </c>
      <c r="E33674">
        <v>1</v>
      </c>
      <c r="F33674" s="1">
        <v>42252</v>
      </c>
      <c r="G33674" s="1" t="str">
        <f>TEXT(pizza_sales[[#This Row],[order_date]],"dddddd")</f>
        <v>Saturday</v>
      </c>
      <c r="H33674" s="3">
        <v>0.93222222222222217</v>
      </c>
      <c r="I33674">
        <v>16.5</v>
      </c>
      <c r="J33674">
        <v>16.5</v>
      </c>
      <c r="K33674" s="2" t="s">
        <v>173</v>
      </c>
      <c r="L33674" s="2" t="s">
        <v>23</v>
      </c>
      <c r="M33674" s="2" t="s">
        <v>35</v>
      </c>
      <c r="N33674" s="2" t="s">
        <v>36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s="2" t="s">
        <v>50</v>
      </c>
      <c r="E33675">
        <v>1</v>
      </c>
      <c r="F33675" s="1">
        <v>42252</v>
      </c>
      <c r="G33675" s="1" t="str">
        <f>TEXT(pizza_sales[[#This Row],[order_date]],"dddddd")</f>
        <v>Saturday</v>
      </c>
      <c r="H33675" s="3">
        <v>0.93603009259259262</v>
      </c>
      <c r="I33675">
        <v>20.5</v>
      </c>
      <c r="J33675">
        <v>20.5</v>
      </c>
      <c r="K33675" s="2" t="s">
        <v>170</v>
      </c>
      <c r="L33675" s="2" t="s">
        <v>12</v>
      </c>
      <c r="M33675" s="2" t="s">
        <v>51</v>
      </c>
      <c r="N33675" s="2" t="s">
        <v>52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s="2" t="s">
        <v>29</v>
      </c>
      <c r="E33676">
        <v>1</v>
      </c>
      <c r="F33676" s="1">
        <v>42252</v>
      </c>
      <c r="G33676" s="1" t="str">
        <f>TEXT(pizza_sales[[#This Row],[order_date]],"dddddd")</f>
        <v>Saturday</v>
      </c>
      <c r="H33676" s="3">
        <v>0.93603009259259262</v>
      </c>
      <c r="I33676">
        <v>20.75</v>
      </c>
      <c r="J33676">
        <v>20.75</v>
      </c>
      <c r="K33676" s="2" t="s">
        <v>170</v>
      </c>
      <c r="L33676" s="2" t="s">
        <v>30</v>
      </c>
      <c r="M33676" s="2" t="s">
        <v>31</v>
      </c>
      <c r="N33676" s="2" t="s">
        <v>32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s="2" t="s">
        <v>54</v>
      </c>
      <c r="E33677">
        <v>1</v>
      </c>
      <c r="F33677" s="1">
        <v>42253</v>
      </c>
      <c r="G33677" s="1" t="str">
        <f>TEXT(pizza_sales[[#This Row],[order_date]],"dddddd")</f>
        <v>Sunday</v>
      </c>
      <c r="H33677" s="3">
        <v>0.49399305555555556</v>
      </c>
      <c r="I33677">
        <v>12</v>
      </c>
      <c r="J33677">
        <v>12</v>
      </c>
      <c r="K33677" s="2" t="s">
        <v>171</v>
      </c>
      <c r="L33677" s="2" t="s">
        <v>19</v>
      </c>
      <c r="M33677" s="2" t="s">
        <v>27</v>
      </c>
      <c r="N33677" s="2" t="s">
        <v>28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s="2" t="s">
        <v>158</v>
      </c>
      <c r="E33678">
        <v>1</v>
      </c>
      <c r="F33678" s="1">
        <v>42253</v>
      </c>
      <c r="G33678" s="1" t="str">
        <f>TEXT(pizza_sales[[#This Row],[order_date]],"dddddd")</f>
        <v>Sunday</v>
      </c>
      <c r="H33678" s="3">
        <v>0.50548611111111108</v>
      </c>
      <c r="I33678">
        <v>16</v>
      </c>
      <c r="J33678">
        <v>16</v>
      </c>
      <c r="K33678" s="2" t="s">
        <v>173</v>
      </c>
      <c r="L33678" s="2" t="s">
        <v>12</v>
      </c>
      <c r="M33678" s="2" t="s">
        <v>90</v>
      </c>
      <c r="N33678" s="2" t="s">
        <v>91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s="2" t="s">
        <v>92</v>
      </c>
      <c r="E33679">
        <v>1</v>
      </c>
      <c r="F33679" s="1">
        <v>42253</v>
      </c>
      <c r="G33679" s="1" t="str">
        <f>TEXT(pizza_sales[[#This Row],[order_date]],"dddddd")</f>
        <v>Sunday</v>
      </c>
      <c r="H33679" s="3">
        <v>0.51246527777777773</v>
      </c>
      <c r="I33679">
        <v>16.25</v>
      </c>
      <c r="J33679">
        <v>16.25</v>
      </c>
      <c r="K33679" s="2" t="s">
        <v>173</v>
      </c>
      <c r="L33679" s="2" t="s">
        <v>23</v>
      </c>
      <c r="M33679" s="2" t="s">
        <v>93</v>
      </c>
      <c r="N33679" s="2" t="s">
        <v>94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s="2" t="s">
        <v>46</v>
      </c>
      <c r="E33680">
        <v>1</v>
      </c>
      <c r="F33680" s="1">
        <v>42253</v>
      </c>
      <c r="G33680" s="1" t="str">
        <f>TEXT(pizza_sales[[#This Row],[order_date]],"dddddd")</f>
        <v>Sunday</v>
      </c>
      <c r="H33680" s="3">
        <v>0.521087962962963</v>
      </c>
      <c r="I33680">
        <v>12</v>
      </c>
      <c r="J33680">
        <v>12</v>
      </c>
      <c r="K33680" s="2" t="s">
        <v>171</v>
      </c>
      <c r="L33680" s="2" t="s">
        <v>12</v>
      </c>
      <c r="M33680" s="2" t="s">
        <v>16</v>
      </c>
      <c r="N33680" s="2" t="s">
        <v>17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s="2" t="s">
        <v>96</v>
      </c>
      <c r="E33681">
        <v>1</v>
      </c>
      <c r="F33681" s="1">
        <v>42253</v>
      </c>
      <c r="G33681" s="1" t="str">
        <f>TEXT(pizza_sales[[#This Row],[order_date]],"dddddd")</f>
        <v>Sunday</v>
      </c>
      <c r="H33681" s="3">
        <v>0.52609953703703705</v>
      </c>
      <c r="I33681">
        <v>12.75</v>
      </c>
      <c r="J33681">
        <v>12.75</v>
      </c>
      <c r="K33681" s="2" t="s">
        <v>171</v>
      </c>
      <c r="L33681" s="2" t="s">
        <v>19</v>
      </c>
      <c r="M33681" s="2" t="s">
        <v>97</v>
      </c>
      <c r="N33681" s="2" t="s">
        <v>98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s="2" t="s">
        <v>54</v>
      </c>
      <c r="E33682">
        <v>1</v>
      </c>
      <c r="F33682" s="1">
        <v>42253</v>
      </c>
      <c r="G33682" s="1" t="str">
        <f>TEXT(pizza_sales[[#This Row],[order_date]],"dddddd")</f>
        <v>Sunday</v>
      </c>
      <c r="H33682" s="3">
        <v>0.5372569444444445</v>
      </c>
      <c r="I33682">
        <v>12</v>
      </c>
      <c r="J33682">
        <v>12</v>
      </c>
      <c r="K33682" s="2" t="s">
        <v>171</v>
      </c>
      <c r="L33682" s="2" t="s">
        <v>19</v>
      </c>
      <c r="M33682" s="2" t="s">
        <v>27</v>
      </c>
      <c r="N33682" s="2" t="s">
        <v>28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s="2" t="s">
        <v>37</v>
      </c>
      <c r="E33683">
        <v>1</v>
      </c>
      <c r="F33683" s="1">
        <v>42253</v>
      </c>
      <c r="G33683" s="1" t="str">
        <f>TEXT(pizza_sales[[#This Row],[order_date]],"dddddd")</f>
        <v>Sunday</v>
      </c>
      <c r="H33683" s="3">
        <v>0.5449074074074074</v>
      </c>
      <c r="I33683">
        <v>12.75</v>
      </c>
      <c r="J33683">
        <v>12.75</v>
      </c>
      <c r="K33683" s="2" t="s">
        <v>171</v>
      </c>
      <c r="L33683" s="2" t="s">
        <v>30</v>
      </c>
      <c r="M33683" s="2" t="s">
        <v>38</v>
      </c>
      <c r="N33683" s="2" t="s">
        <v>39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s="2" t="s">
        <v>76</v>
      </c>
      <c r="E33684">
        <v>1</v>
      </c>
      <c r="F33684" s="1">
        <v>42253</v>
      </c>
      <c r="G33684" s="1" t="str">
        <f>TEXT(pizza_sales[[#This Row],[order_date]],"dddddd")</f>
        <v>Sunday</v>
      </c>
      <c r="H33684" s="3">
        <v>0.58579861111111109</v>
      </c>
      <c r="I33684">
        <v>12.75</v>
      </c>
      <c r="J33684">
        <v>12.75</v>
      </c>
      <c r="K33684" s="2" t="s">
        <v>171</v>
      </c>
      <c r="L33684" s="2" t="s">
        <v>30</v>
      </c>
      <c r="M33684" s="2" t="s">
        <v>70</v>
      </c>
      <c r="N33684" s="2" t="s">
        <v>71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s="2" t="s">
        <v>18</v>
      </c>
      <c r="E33685">
        <v>1</v>
      </c>
      <c r="F33685" s="1">
        <v>42253</v>
      </c>
      <c r="G33685" s="1" t="str">
        <f>TEXT(pizza_sales[[#This Row],[order_date]],"dddddd")</f>
        <v>Sunday</v>
      </c>
      <c r="H33685" s="3">
        <v>0.58579861111111109</v>
      </c>
      <c r="I33685">
        <v>18.5</v>
      </c>
      <c r="J33685">
        <v>18.5</v>
      </c>
      <c r="K33685" s="2" t="s">
        <v>170</v>
      </c>
      <c r="L33685" s="2" t="s">
        <v>19</v>
      </c>
      <c r="M33685" s="2" t="s">
        <v>20</v>
      </c>
      <c r="N33685" s="2" t="s">
        <v>21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s="2" t="s">
        <v>124</v>
      </c>
      <c r="E33686">
        <v>1</v>
      </c>
      <c r="F33686" s="1">
        <v>42253</v>
      </c>
      <c r="G33686" s="1" t="str">
        <f>TEXT(pizza_sales[[#This Row],[order_date]],"dddddd")</f>
        <v>Sunday</v>
      </c>
      <c r="H33686" s="3">
        <v>0.58579861111111109</v>
      </c>
      <c r="I33686">
        <v>16</v>
      </c>
      <c r="J33686">
        <v>16</v>
      </c>
      <c r="K33686" s="2" t="s">
        <v>173</v>
      </c>
      <c r="L33686" s="2" t="s">
        <v>19</v>
      </c>
      <c r="M33686" s="2" t="s">
        <v>48</v>
      </c>
      <c r="N33686" s="2" t="s">
        <v>49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s="2" t="s">
        <v>128</v>
      </c>
      <c r="E33687">
        <v>1</v>
      </c>
      <c r="F33687" s="1">
        <v>42253</v>
      </c>
      <c r="G33687" s="1" t="str">
        <f>TEXT(pizza_sales[[#This Row],[order_date]],"dddddd")</f>
        <v>Sunday</v>
      </c>
      <c r="H33687" s="3">
        <v>0.58579861111111109</v>
      </c>
      <c r="I33687">
        <v>10.5</v>
      </c>
      <c r="J33687">
        <v>10.5</v>
      </c>
      <c r="K33687" s="2" t="s">
        <v>171</v>
      </c>
      <c r="L33687" s="2" t="s">
        <v>12</v>
      </c>
      <c r="M33687" s="2" t="s">
        <v>13</v>
      </c>
      <c r="N33687" s="2" t="s">
        <v>14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s="2" t="s">
        <v>109</v>
      </c>
      <c r="E33688">
        <v>1</v>
      </c>
      <c r="F33688" s="1">
        <v>42253</v>
      </c>
      <c r="G33688" s="1" t="str">
        <f>TEXT(pizza_sales[[#This Row],[order_date]],"dddddd")</f>
        <v>Sunday</v>
      </c>
      <c r="H33688" s="3">
        <v>0.58579861111111109</v>
      </c>
      <c r="I33688">
        <v>20.25</v>
      </c>
      <c r="J33688">
        <v>20.25</v>
      </c>
      <c r="K33688" s="2" t="s">
        <v>170</v>
      </c>
      <c r="L33688" s="2" t="s">
        <v>23</v>
      </c>
      <c r="M33688" s="2" t="s">
        <v>110</v>
      </c>
      <c r="N33688" s="2" t="s">
        <v>111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s="2" t="s">
        <v>65</v>
      </c>
      <c r="E33689">
        <v>1</v>
      </c>
      <c r="F33689" s="1">
        <v>42253</v>
      </c>
      <c r="G33689" s="1" t="str">
        <f>TEXT(pizza_sales[[#This Row],[order_date]],"dddddd")</f>
        <v>Sunday</v>
      </c>
      <c r="H33689" s="3">
        <v>0.58579861111111109</v>
      </c>
      <c r="I33689">
        <v>20.75</v>
      </c>
      <c r="J33689">
        <v>20.75</v>
      </c>
      <c r="K33689" s="2" t="s">
        <v>170</v>
      </c>
      <c r="L33689" s="2" t="s">
        <v>30</v>
      </c>
      <c r="M33689" s="2" t="s">
        <v>66</v>
      </c>
      <c r="N33689" s="2" t="s">
        <v>67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s="2" t="s">
        <v>146</v>
      </c>
      <c r="E33690">
        <v>1</v>
      </c>
      <c r="F33690" s="1">
        <v>42253</v>
      </c>
      <c r="G33690" s="1" t="str">
        <f>TEXT(pizza_sales[[#This Row],[order_date]],"dddddd")</f>
        <v>Sunday</v>
      </c>
      <c r="H33690" s="3">
        <v>0.60550925925925925</v>
      </c>
      <c r="I33690">
        <v>12.75</v>
      </c>
      <c r="J33690">
        <v>12.75</v>
      </c>
      <c r="K33690" s="2" t="s">
        <v>171</v>
      </c>
      <c r="L33690" s="2" t="s">
        <v>30</v>
      </c>
      <c r="M33690" s="2" t="s">
        <v>31</v>
      </c>
      <c r="N33690" s="2" t="s">
        <v>32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s="2" t="s">
        <v>114</v>
      </c>
      <c r="E33691">
        <v>1</v>
      </c>
      <c r="F33691" s="1">
        <v>42253</v>
      </c>
      <c r="G33691" s="1" t="str">
        <f>TEXT(pizza_sales[[#This Row],[order_date]],"dddddd")</f>
        <v>Sunday</v>
      </c>
      <c r="H33691" s="3">
        <v>0.60569444444444442</v>
      </c>
      <c r="I33691">
        <v>16.75</v>
      </c>
      <c r="J33691">
        <v>16.75</v>
      </c>
      <c r="K33691" s="2" t="s">
        <v>173</v>
      </c>
      <c r="L33691" s="2" t="s">
        <v>30</v>
      </c>
      <c r="M33691" s="2" t="s">
        <v>38</v>
      </c>
      <c r="N33691" s="2" t="s">
        <v>39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s="2" t="s">
        <v>123</v>
      </c>
      <c r="E33692">
        <v>1</v>
      </c>
      <c r="F33692" s="1">
        <v>42253</v>
      </c>
      <c r="G33692" s="1" t="str">
        <f>TEXT(pizza_sales[[#This Row],[order_date]],"dddddd")</f>
        <v>Sunday</v>
      </c>
      <c r="H33692" s="3">
        <v>0.60569444444444442</v>
      </c>
      <c r="I33692">
        <v>20.25</v>
      </c>
      <c r="J33692">
        <v>20.25</v>
      </c>
      <c r="K33692" s="2" t="s">
        <v>170</v>
      </c>
      <c r="L33692" s="2" t="s">
        <v>19</v>
      </c>
      <c r="M33692" s="2" t="s">
        <v>48</v>
      </c>
      <c r="N33692" s="2" t="s">
        <v>49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s="2" t="s">
        <v>128</v>
      </c>
      <c r="E33693">
        <v>1</v>
      </c>
      <c r="F33693" s="1">
        <v>42253</v>
      </c>
      <c r="G33693" s="1" t="str">
        <f>TEXT(pizza_sales[[#This Row],[order_date]],"dddddd")</f>
        <v>Sunday</v>
      </c>
      <c r="H33693" s="3">
        <v>0.60569444444444442</v>
      </c>
      <c r="I33693">
        <v>10.5</v>
      </c>
      <c r="J33693">
        <v>10.5</v>
      </c>
      <c r="K33693" s="2" t="s">
        <v>171</v>
      </c>
      <c r="L33693" s="2" t="s">
        <v>12</v>
      </c>
      <c r="M33693" s="2" t="s">
        <v>13</v>
      </c>
      <c r="N33693" s="2" t="s">
        <v>14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s="2" t="s">
        <v>33</v>
      </c>
      <c r="E33694">
        <v>1</v>
      </c>
      <c r="F33694" s="1">
        <v>42253</v>
      </c>
      <c r="G33694" s="1" t="str">
        <f>TEXT(pizza_sales[[#This Row],[order_date]],"dddddd")</f>
        <v>Sunday</v>
      </c>
      <c r="H33694" s="3">
        <v>0.60569444444444442</v>
      </c>
      <c r="I33694">
        <v>16.5</v>
      </c>
      <c r="J33694">
        <v>16.5</v>
      </c>
      <c r="K33694" s="2" t="s">
        <v>173</v>
      </c>
      <c r="L33694" s="2" t="s">
        <v>23</v>
      </c>
      <c r="M33694" s="2" t="s">
        <v>24</v>
      </c>
      <c r="N33694" s="2" t="s">
        <v>25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s="2" t="s">
        <v>140</v>
      </c>
      <c r="E33695">
        <v>1</v>
      </c>
      <c r="F33695" s="1">
        <v>42253</v>
      </c>
      <c r="G33695" s="1" t="str">
        <f>TEXT(pizza_sales[[#This Row],[order_date]],"dddddd")</f>
        <v>Sunday</v>
      </c>
      <c r="H33695" s="3">
        <v>0.60569444444444442</v>
      </c>
      <c r="I33695">
        <v>16.5</v>
      </c>
      <c r="J33695">
        <v>16.5</v>
      </c>
      <c r="K33695" s="2" t="s">
        <v>173</v>
      </c>
      <c r="L33695" s="2" t="s">
        <v>23</v>
      </c>
      <c r="M33695" s="2" t="s">
        <v>35</v>
      </c>
      <c r="N33695" s="2" t="s">
        <v>36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s="2" t="s">
        <v>29</v>
      </c>
      <c r="E33696">
        <v>1</v>
      </c>
      <c r="F33696" s="1">
        <v>42253</v>
      </c>
      <c r="G33696" s="1" t="str">
        <f>TEXT(pizza_sales[[#This Row],[order_date]],"dddddd")</f>
        <v>Sunday</v>
      </c>
      <c r="H33696" s="3">
        <v>0.60569444444444442</v>
      </c>
      <c r="I33696">
        <v>20.75</v>
      </c>
      <c r="J33696">
        <v>20.75</v>
      </c>
      <c r="K33696" s="2" t="s">
        <v>170</v>
      </c>
      <c r="L33696" s="2" t="s">
        <v>30</v>
      </c>
      <c r="M33696" s="2" t="s">
        <v>31</v>
      </c>
      <c r="N33696" s="2" t="s">
        <v>32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s="2" t="s">
        <v>73</v>
      </c>
      <c r="E33697">
        <v>1</v>
      </c>
      <c r="F33697" s="1">
        <v>42253</v>
      </c>
      <c r="G33697" s="1" t="str">
        <f>TEXT(pizza_sales[[#This Row],[order_date]],"dddddd")</f>
        <v>Sunday</v>
      </c>
      <c r="H33697" s="3">
        <v>0.61921296296296291</v>
      </c>
      <c r="I33697">
        <v>15.25</v>
      </c>
      <c r="J33697">
        <v>15.25</v>
      </c>
      <c r="K33697" s="2" t="s">
        <v>170</v>
      </c>
      <c r="L33697" s="2" t="s">
        <v>12</v>
      </c>
      <c r="M33697" s="2" t="s">
        <v>74</v>
      </c>
      <c r="N33697" s="2" t="s">
        <v>75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s="2" t="s">
        <v>26</v>
      </c>
      <c r="E33698">
        <v>1</v>
      </c>
      <c r="F33698" s="1">
        <v>42253</v>
      </c>
      <c r="G33698" s="1" t="str">
        <f>TEXT(pizza_sales[[#This Row],[order_date]],"dddddd")</f>
        <v>Sunday</v>
      </c>
      <c r="H33698" s="3">
        <v>0.62296296296296294</v>
      </c>
      <c r="I33698">
        <v>16</v>
      </c>
      <c r="J33698">
        <v>16</v>
      </c>
      <c r="K33698" s="2" t="s">
        <v>173</v>
      </c>
      <c r="L33698" s="2" t="s">
        <v>19</v>
      </c>
      <c r="M33698" s="2" t="s">
        <v>27</v>
      </c>
      <c r="N33698" s="2" t="s">
        <v>28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s="2" t="s">
        <v>138</v>
      </c>
      <c r="E33699">
        <v>1</v>
      </c>
      <c r="F33699" s="1">
        <v>42253</v>
      </c>
      <c r="G33699" s="1" t="str">
        <f>TEXT(pizza_sales[[#This Row],[order_date]],"dddddd")</f>
        <v>Sunday</v>
      </c>
      <c r="H33699" s="3">
        <v>0.62296296296296294</v>
      </c>
      <c r="I33699">
        <v>11</v>
      </c>
      <c r="J33699">
        <v>11</v>
      </c>
      <c r="K33699" s="2" t="s">
        <v>171</v>
      </c>
      <c r="L33699" s="2" t="s">
        <v>12</v>
      </c>
      <c r="M33699" s="2" t="s">
        <v>126</v>
      </c>
      <c r="N33699" s="2" t="s">
        <v>127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s="2" t="s">
        <v>131</v>
      </c>
      <c r="E33700">
        <v>1</v>
      </c>
      <c r="F33700" s="1">
        <v>42253</v>
      </c>
      <c r="G33700" s="1" t="str">
        <f>TEXT(pizza_sales[[#This Row],[order_date]],"dddddd")</f>
        <v>Sunday</v>
      </c>
      <c r="H33700" s="3">
        <v>0.62296296296296294</v>
      </c>
      <c r="I33700">
        <v>20.75</v>
      </c>
      <c r="J33700">
        <v>20.75</v>
      </c>
      <c r="K33700" s="2" t="s">
        <v>170</v>
      </c>
      <c r="L33700" s="2" t="s">
        <v>23</v>
      </c>
      <c r="M33700" s="2" t="s">
        <v>103</v>
      </c>
      <c r="N33700" s="2" t="s">
        <v>104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s="2" t="s">
        <v>144</v>
      </c>
      <c r="E33701">
        <v>1</v>
      </c>
      <c r="F33701" s="1">
        <v>42253</v>
      </c>
      <c r="G33701" s="1" t="str">
        <f>TEXT(pizza_sales[[#This Row],[order_date]],"dddddd")</f>
        <v>Sunday</v>
      </c>
      <c r="H33701" s="3">
        <v>0.62296296296296294</v>
      </c>
      <c r="I33701">
        <v>12.25</v>
      </c>
      <c r="J33701">
        <v>12.25</v>
      </c>
      <c r="K33701" s="2" t="s">
        <v>171</v>
      </c>
      <c r="L33701" s="2" t="s">
        <v>23</v>
      </c>
      <c r="M33701" s="2" t="s">
        <v>110</v>
      </c>
      <c r="N33701" s="2" t="s">
        <v>111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s="2" t="s">
        <v>133</v>
      </c>
      <c r="E33702">
        <v>1</v>
      </c>
      <c r="F33702" s="1">
        <v>42253</v>
      </c>
      <c r="G33702" s="1" t="str">
        <f>TEXT(pizza_sales[[#This Row],[order_date]],"dddddd")</f>
        <v>Sunday</v>
      </c>
      <c r="H33702" s="3">
        <v>0.62296296296296294</v>
      </c>
      <c r="I33702">
        <v>16.75</v>
      </c>
      <c r="J33702">
        <v>16.75</v>
      </c>
      <c r="K33702" s="2" t="s">
        <v>173</v>
      </c>
      <c r="L33702" s="2" t="s">
        <v>30</v>
      </c>
      <c r="M33702" s="2" t="s">
        <v>31</v>
      </c>
      <c r="N33702" s="2" t="s">
        <v>32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s="2" t="s">
        <v>33</v>
      </c>
      <c r="E33703">
        <v>1</v>
      </c>
      <c r="F33703" s="1">
        <v>42253</v>
      </c>
      <c r="G33703" s="1" t="str">
        <f>TEXT(pizza_sales[[#This Row],[order_date]],"dddddd")</f>
        <v>Sunday</v>
      </c>
      <c r="H33703" s="3">
        <v>0.63775462962962959</v>
      </c>
      <c r="I33703">
        <v>16.5</v>
      </c>
      <c r="J33703">
        <v>16.5</v>
      </c>
      <c r="K33703" s="2" t="s">
        <v>173</v>
      </c>
      <c r="L33703" s="2" t="s">
        <v>23</v>
      </c>
      <c r="M33703" s="2" t="s">
        <v>24</v>
      </c>
      <c r="N33703" s="2" t="s">
        <v>25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s="2" t="s">
        <v>138</v>
      </c>
      <c r="E33704">
        <v>1</v>
      </c>
      <c r="F33704" s="1">
        <v>42253</v>
      </c>
      <c r="G33704" s="1" t="str">
        <f>TEXT(pizza_sales[[#This Row],[order_date]],"dddddd")</f>
        <v>Sunday</v>
      </c>
      <c r="H33704" s="3">
        <v>0.64583333333333337</v>
      </c>
      <c r="I33704">
        <v>11</v>
      </c>
      <c r="J33704">
        <v>11</v>
      </c>
      <c r="K33704" s="2" t="s">
        <v>171</v>
      </c>
      <c r="L33704" s="2" t="s">
        <v>12</v>
      </c>
      <c r="M33704" s="2" t="s">
        <v>126</v>
      </c>
      <c r="N33704" s="2" t="s">
        <v>127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s="2" t="s">
        <v>55</v>
      </c>
      <c r="E33705">
        <v>1</v>
      </c>
      <c r="F33705" s="1">
        <v>42253</v>
      </c>
      <c r="G33705" s="1" t="str">
        <f>TEXT(pizza_sales[[#This Row],[order_date]],"dddddd")</f>
        <v>Sunday</v>
      </c>
      <c r="H33705" s="3">
        <v>0.66444444444444439</v>
      </c>
      <c r="I33705">
        <v>20.75</v>
      </c>
      <c r="J33705">
        <v>20.75</v>
      </c>
      <c r="K33705" s="2" t="s">
        <v>170</v>
      </c>
      <c r="L33705" s="2" t="s">
        <v>23</v>
      </c>
      <c r="M33705" s="2" t="s">
        <v>56</v>
      </c>
      <c r="N33705" s="2" t="s">
        <v>57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s="2" t="s">
        <v>69</v>
      </c>
      <c r="E33706">
        <v>1</v>
      </c>
      <c r="F33706" s="1">
        <v>42253</v>
      </c>
      <c r="G33706" s="1" t="str">
        <f>TEXT(pizza_sales[[#This Row],[order_date]],"dddddd")</f>
        <v>Sunday</v>
      </c>
      <c r="H33706" s="3">
        <v>0.68587962962962967</v>
      </c>
      <c r="I33706">
        <v>20.75</v>
      </c>
      <c r="J33706">
        <v>20.75</v>
      </c>
      <c r="K33706" s="2" t="s">
        <v>170</v>
      </c>
      <c r="L33706" s="2" t="s">
        <v>30</v>
      </c>
      <c r="M33706" s="2" t="s">
        <v>70</v>
      </c>
      <c r="N33706" s="2" t="s">
        <v>71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s="2" t="s">
        <v>76</v>
      </c>
      <c r="E33707">
        <v>1</v>
      </c>
      <c r="F33707" s="1">
        <v>42253</v>
      </c>
      <c r="G33707" s="1" t="str">
        <f>TEXT(pizza_sales[[#This Row],[order_date]],"dddddd")</f>
        <v>Sunday</v>
      </c>
      <c r="H33707" s="3">
        <v>0.68824074074074071</v>
      </c>
      <c r="I33707">
        <v>12.75</v>
      </c>
      <c r="J33707">
        <v>12.75</v>
      </c>
      <c r="K33707" s="2" t="s">
        <v>171</v>
      </c>
      <c r="L33707" s="2" t="s">
        <v>30</v>
      </c>
      <c r="M33707" s="2" t="s">
        <v>70</v>
      </c>
      <c r="N33707" s="2" t="s">
        <v>71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s="2" t="s">
        <v>80</v>
      </c>
      <c r="E33708">
        <v>1</v>
      </c>
      <c r="F33708" s="1">
        <v>42253</v>
      </c>
      <c r="G33708" s="1" t="str">
        <f>TEXT(pizza_sales[[#This Row],[order_date]],"dddddd")</f>
        <v>Sunday</v>
      </c>
      <c r="H33708" s="3">
        <v>0.6971180555555555</v>
      </c>
      <c r="I33708">
        <v>12</v>
      </c>
      <c r="J33708">
        <v>12</v>
      </c>
      <c r="K33708" s="2" t="s">
        <v>171</v>
      </c>
      <c r="L33708" s="2" t="s">
        <v>12</v>
      </c>
      <c r="M33708" s="2" t="s">
        <v>81</v>
      </c>
      <c r="N33708" s="2" t="s">
        <v>82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s="2" t="s">
        <v>147</v>
      </c>
      <c r="E33709">
        <v>1</v>
      </c>
      <c r="F33709" s="1">
        <v>42253</v>
      </c>
      <c r="G33709" s="1" t="str">
        <f>TEXT(pizza_sales[[#This Row],[order_date]],"dddddd")</f>
        <v>Sunday</v>
      </c>
      <c r="H33709" s="3">
        <v>0.6971180555555555</v>
      </c>
      <c r="I33709">
        <v>20.75</v>
      </c>
      <c r="J33709">
        <v>20.75</v>
      </c>
      <c r="K33709" s="2" t="s">
        <v>170</v>
      </c>
      <c r="L33709" s="2" t="s">
        <v>23</v>
      </c>
      <c r="M33709" s="2" t="s">
        <v>44</v>
      </c>
      <c r="N33709" s="2" t="s">
        <v>45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s="2" t="s">
        <v>80</v>
      </c>
      <c r="E33710">
        <v>1</v>
      </c>
      <c r="F33710" s="1">
        <v>42253</v>
      </c>
      <c r="G33710" s="1" t="str">
        <f>TEXT(pizza_sales[[#This Row],[order_date]],"dddddd")</f>
        <v>Sunday</v>
      </c>
      <c r="H33710" s="3">
        <v>0.7252777777777778</v>
      </c>
      <c r="I33710">
        <v>12</v>
      </c>
      <c r="J33710">
        <v>12</v>
      </c>
      <c r="K33710" s="2" t="s">
        <v>171</v>
      </c>
      <c r="L33710" s="2" t="s">
        <v>12</v>
      </c>
      <c r="M33710" s="2" t="s">
        <v>81</v>
      </c>
      <c r="N33710" s="2" t="s">
        <v>82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s="2" t="s">
        <v>134</v>
      </c>
      <c r="E33711">
        <v>1</v>
      </c>
      <c r="F33711" s="1">
        <v>42253</v>
      </c>
      <c r="G33711" s="1" t="str">
        <f>TEXT(pizza_sales[[#This Row],[order_date]],"dddddd")</f>
        <v>Sunday</v>
      </c>
      <c r="H33711" s="3">
        <v>0.7252777777777778</v>
      </c>
      <c r="I33711">
        <v>20.5</v>
      </c>
      <c r="J33711">
        <v>20.5</v>
      </c>
      <c r="K33711" s="2" t="s">
        <v>170</v>
      </c>
      <c r="L33711" s="2" t="s">
        <v>12</v>
      </c>
      <c r="M33711" s="2" t="s">
        <v>16</v>
      </c>
      <c r="N33711" s="2" t="s">
        <v>17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s="2" t="s">
        <v>108</v>
      </c>
      <c r="E33712">
        <v>1</v>
      </c>
      <c r="F33712" s="1">
        <v>42253</v>
      </c>
      <c r="G33712" s="1" t="str">
        <f>TEXT(pizza_sales[[#This Row],[order_date]],"dddddd")</f>
        <v>Sunday</v>
      </c>
      <c r="H33712" s="3">
        <v>0.7252777777777778</v>
      </c>
      <c r="I33712">
        <v>20.5</v>
      </c>
      <c r="J33712">
        <v>20.5</v>
      </c>
      <c r="K33712" s="2" t="s">
        <v>170</v>
      </c>
      <c r="L33712" s="2" t="s">
        <v>12</v>
      </c>
      <c r="M33712" s="2" t="s">
        <v>90</v>
      </c>
      <c r="N33712" s="2" t="s">
        <v>91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s="2" t="s">
        <v>140</v>
      </c>
      <c r="E33713">
        <v>1</v>
      </c>
      <c r="F33713" s="1">
        <v>42253</v>
      </c>
      <c r="G33713" s="1" t="str">
        <f>TEXT(pizza_sales[[#This Row],[order_date]],"dddddd")</f>
        <v>Sunday</v>
      </c>
      <c r="H33713" s="3">
        <v>0.7252777777777778</v>
      </c>
      <c r="I33713">
        <v>16.5</v>
      </c>
      <c r="J33713">
        <v>16.5</v>
      </c>
      <c r="K33713" s="2" t="s">
        <v>173</v>
      </c>
      <c r="L33713" s="2" t="s">
        <v>23</v>
      </c>
      <c r="M33713" s="2" t="s">
        <v>35</v>
      </c>
      <c r="N33713" s="2" t="s">
        <v>36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s="2" t="s">
        <v>115</v>
      </c>
      <c r="E33714">
        <v>1</v>
      </c>
      <c r="F33714" s="1">
        <v>42253</v>
      </c>
      <c r="G33714" s="1" t="str">
        <f>TEXT(pizza_sales[[#This Row],[order_date]],"dddddd")</f>
        <v>Sunday</v>
      </c>
      <c r="H33714" s="3">
        <v>0.72532407407407407</v>
      </c>
      <c r="I33714">
        <v>12.5</v>
      </c>
      <c r="J33714">
        <v>12.5</v>
      </c>
      <c r="K33714" s="2" t="s">
        <v>173</v>
      </c>
      <c r="L33714" s="2" t="s">
        <v>12</v>
      </c>
      <c r="M33714" s="2" t="s">
        <v>74</v>
      </c>
      <c r="N33714" s="2" t="s">
        <v>75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s="2" t="s">
        <v>142</v>
      </c>
      <c r="E33715">
        <v>1</v>
      </c>
      <c r="F33715" s="1">
        <v>42253</v>
      </c>
      <c r="G33715" s="1" t="str">
        <f>TEXT(pizza_sales[[#This Row],[order_date]],"dddddd")</f>
        <v>Sunday</v>
      </c>
      <c r="H33715" s="3">
        <v>0.72532407407407407</v>
      </c>
      <c r="I33715">
        <v>16.75</v>
      </c>
      <c r="J33715">
        <v>16.75</v>
      </c>
      <c r="K33715" s="2" t="s">
        <v>173</v>
      </c>
      <c r="L33715" s="2" t="s">
        <v>30</v>
      </c>
      <c r="M33715" s="2" t="s">
        <v>66</v>
      </c>
      <c r="N33715" s="2" t="s">
        <v>67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s="2" t="s">
        <v>29</v>
      </c>
      <c r="E33716">
        <v>1</v>
      </c>
      <c r="F33716" s="1">
        <v>42253</v>
      </c>
      <c r="G33716" s="1" t="str">
        <f>TEXT(pizza_sales[[#This Row],[order_date]],"dddddd")</f>
        <v>Sunday</v>
      </c>
      <c r="H33716" s="3">
        <v>0.72532407407407407</v>
      </c>
      <c r="I33716">
        <v>20.75</v>
      </c>
      <c r="J33716">
        <v>20.75</v>
      </c>
      <c r="K33716" s="2" t="s">
        <v>170</v>
      </c>
      <c r="L33716" s="2" t="s">
        <v>30</v>
      </c>
      <c r="M33716" s="2" t="s">
        <v>31</v>
      </c>
      <c r="N33716" s="2" t="s">
        <v>32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s="2" t="s">
        <v>154</v>
      </c>
      <c r="E33717">
        <v>1</v>
      </c>
      <c r="F33717" s="1">
        <v>42253</v>
      </c>
      <c r="G33717" s="1" t="str">
        <f>TEXT(pizza_sales[[#This Row],[order_date]],"dddddd")</f>
        <v>Sunday</v>
      </c>
      <c r="H33717" s="3">
        <v>0.72541666666666671</v>
      </c>
      <c r="I33717">
        <v>16.75</v>
      </c>
      <c r="J33717">
        <v>16.75</v>
      </c>
      <c r="K33717" s="2" t="s">
        <v>173</v>
      </c>
      <c r="L33717" s="2" t="s">
        <v>19</v>
      </c>
      <c r="M33717" s="2" t="s">
        <v>97</v>
      </c>
      <c r="N33717" s="2" t="s">
        <v>98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s="2" t="s">
        <v>136</v>
      </c>
      <c r="E33718">
        <v>1</v>
      </c>
      <c r="F33718" s="1">
        <v>42253</v>
      </c>
      <c r="G33718" s="1" t="str">
        <f>TEXT(pizza_sales[[#This Row],[order_date]],"dddddd")</f>
        <v>Sunday</v>
      </c>
      <c r="H33718" s="3">
        <v>0.72541666666666671</v>
      </c>
      <c r="I33718">
        <v>25.5</v>
      </c>
      <c r="J33718">
        <v>25.5</v>
      </c>
      <c r="K33718" s="2" t="s">
        <v>174</v>
      </c>
      <c r="L33718" s="2" t="s">
        <v>12</v>
      </c>
      <c r="M33718" s="2" t="s">
        <v>41</v>
      </c>
      <c r="N33718" s="2" t="s">
        <v>42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s="2" t="s">
        <v>160</v>
      </c>
      <c r="E33719">
        <v>1</v>
      </c>
      <c r="F33719" s="1">
        <v>42253</v>
      </c>
      <c r="G33719" s="1" t="str">
        <f>TEXT(pizza_sales[[#This Row],[order_date]],"dddddd")</f>
        <v>Sunday</v>
      </c>
      <c r="H33719" s="3">
        <v>0.72846064814814815</v>
      </c>
      <c r="I33719">
        <v>23.649999618530273</v>
      </c>
      <c r="J33719">
        <v>23.649999618530273</v>
      </c>
      <c r="K33719" s="2" t="s">
        <v>171</v>
      </c>
      <c r="L33719" s="2" t="s">
        <v>23</v>
      </c>
      <c r="M33719" s="2" t="s">
        <v>161</v>
      </c>
      <c r="N33719" s="2" t="s">
        <v>162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s="2" t="s">
        <v>95</v>
      </c>
      <c r="E33720">
        <v>1</v>
      </c>
      <c r="F33720" s="1">
        <v>42253</v>
      </c>
      <c r="G33720" s="1" t="str">
        <f>TEXT(pizza_sales[[#This Row],[order_date]],"dddddd")</f>
        <v>Sunday</v>
      </c>
      <c r="H33720" s="3">
        <v>0.72846064814814815</v>
      </c>
      <c r="I33720">
        <v>14.75</v>
      </c>
      <c r="J33720">
        <v>14.75</v>
      </c>
      <c r="K33720" s="2" t="s">
        <v>173</v>
      </c>
      <c r="L33720" s="2" t="s">
        <v>19</v>
      </c>
      <c r="M33720" s="2" t="s">
        <v>87</v>
      </c>
      <c r="N33720" s="2" t="s">
        <v>88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s="2" t="s">
        <v>64</v>
      </c>
      <c r="E33721">
        <v>1</v>
      </c>
      <c r="F33721" s="1">
        <v>42253</v>
      </c>
      <c r="G33721" s="1" t="str">
        <f>TEXT(pizza_sales[[#This Row],[order_date]],"dddddd")</f>
        <v>Sunday</v>
      </c>
      <c r="H33721" s="3">
        <v>0.72846064814814815</v>
      </c>
      <c r="I33721">
        <v>20.25</v>
      </c>
      <c r="J33721">
        <v>20.25</v>
      </c>
      <c r="K33721" s="2" t="s">
        <v>170</v>
      </c>
      <c r="L33721" s="2" t="s">
        <v>19</v>
      </c>
      <c r="M33721" s="2" t="s">
        <v>27</v>
      </c>
      <c r="N33721" s="2" t="s">
        <v>28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s="2" t="s">
        <v>96</v>
      </c>
      <c r="E33722">
        <v>1</v>
      </c>
      <c r="F33722" s="1">
        <v>42253</v>
      </c>
      <c r="G33722" s="1" t="str">
        <f>TEXT(pizza_sales[[#This Row],[order_date]],"dddddd")</f>
        <v>Sunday</v>
      </c>
      <c r="H33722" s="3">
        <v>0.72986111111111107</v>
      </c>
      <c r="I33722">
        <v>12.75</v>
      </c>
      <c r="J33722">
        <v>12.75</v>
      </c>
      <c r="K33722" s="2" t="s">
        <v>171</v>
      </c>
      <c r="L33722" s="2" t="s">
        <v>19</v>
      </c>
      <c r="M33722" s="2" t="s">
        <v>97</v>
      </c>
      <c r="N33722" s="2" t="s">
        <v>98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s="2" t="s">
        <v>15</v>
      </c>
      <c r="E33723">
        <v>2</v>
      </c>
      <c r="F33723" s="1">
        <v>42253</v>
      </c>
      <c r="G33723" s="1" t="str">
        <f>TEXT(pizza_sales[[#This Row],[order_date]],"dddddd")</f>
        <v>Sunday</v>
      </c>
      <c r="H33723" s="3">
        <v>0.73209490740740746</v>
      </c>
      <c r="I33723">
        <v>16</v>
      </c>
      <c r="J33723">
        <v>32</v>
      </c>
      <c r="K33723" s="2" t="s">
        <v>173</v>
      </c>
      <c r="L33723" s="2" t="s">
        <v>12</v>
      </c>
      <c r="M33723" s="2" t="s">
        <v>16</v>
      </c>
      <c r="N33723" s="2" t="s">
        <v>17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s="2" t="s">
        <v>11</v>
      </c>
      <c r="E33724">
        <v>1</v>
      </c>
      <c r="F33724" s="1">
        <v>42253</v>
      </c>
      <c r="G33724" s="1" t="str">
        <f>TEXT(pizza_sales[[#This Row],[order_date]],"dddddd")</f>
        <v>Sunday</v>
      </c>
      <c r="H33724" s="3">
        <v>0.74137731481481484</v>
      </c>
      <c r="I33724">
        <v>13.25</v>
      </c>
      <c r="J33724">
        <v>13.25</v>
      </c>
      <c r="K33724" s="2" t="s">
        <v>173</v>
      </c>
      <c r="L33724" s="2" t="s">
        <v>12</v>
      </c>
      <c r="M33724" s="2" t="s">
        <v>13</v>
      </c>
      <c r="N33724" s="2" t="s">
        <v>14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s="2" t="s">
        <v>158</v>
      </c>
      <c r="E33725">
        <v>1</v>
      </c>
      <c r="F33725" s="1">
        <v>42253</v>
      </c>
      <c r="G33725" s="1" t="str">
        <f>TEXT(pizza_sales[[#This Row],[order_date]],"dddddd")</f>
        <v>Sunday</v>
      </c>
      <c r="H33725" s="3">
        <v>0.74137731481481484</v>
      </c>
      <c r="I33725">
        <v>16</v>
      </c>
      <c r="J33725">
        <v>16</v>
      </c>
      <c r="K33725" s="2" t="s">
        <v>173</v>
      </c>
      <c r="L33725" s="2" t="s">
        <v>12</v>
      </c>
      <c r="M33725" s="2" t="s">
        <v>90</v>
      </c>
      <c r="N33725" s="2" t="s">
        <v>91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s="2" t="s">
        <v>22</v>
      </c>
      <c r="E33726">
        <v>1</v>
      </c>
      <c r="F33726" s="1">
        <v>42253</v>
      </c>
      <c r="G33726" s="1" t="str">
        <f>TEXT(pizza_sales[[#This Row],[order_date]],"dddddd")</f>
        <v>Sunday</v>
      </c>
      <c r="H33726" s="3">
        <v>0.74229166666666668</v>
      </c>
      <c r="I33726">
        <v>20.75</v>
      </c>
      <c r="J33726">
        <v>20.75</v>
      </c>
      <c r="K33726" s="2" t="s">
        <v>170</v>
      </c>
      <c r="L33726" s="2" t="s">
        <v>23</v>
      </c>
      <c r="M33726" s="2" t="s">
        <v>24</v>
      </c>
      <c r="N33726" s="2" t="s">
        <v>25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s="2" t="s">
        <v>166</v>
      </c>
      <c r="E33727">
        <v>1</v>
      </c>
      <c r="F33727" s="1">
        <v>42253</v>
      </c>
      <c r="G33727" s="1" t="str">
        <f>TEXT(pizza_sales[[#This Row],[order_date]],"dddddd")</f>
        <v>Sunday</v>
      </c>
      <c r="H33727" s="3">
        <v>0.74229166666666668</v>
      </c>
      <c r="I33727">
        <v>16.5</v>
      </c>
      <c r="J33727">
        <v>16.5</v>
      </c>
      <c r="K33727" s="2" t="s">
        <v>173</v>
      </c>
      <c r="L33727" s="2" t="s">
        <v>23</v>
      </c>
      <c r="M33727" s="2" t="s">
        <v>84</v>
      </c>
      <c r="N33727" s="2" t="s">
        <v>85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s="2" t="s">
        <v>109</v>
      </c>
      <c r="E33728">
        <v>1</v>
      </c>
      <c r="F33728" s="1">
        <v>42253</v>
      </c>
      <c r="G33728" s="1" t="str">
        <f>TEXT(pizza_sales[[#This Row],[order_date]],"dddddd")</f>
        <v>Sunday</v>
      </c>
      <c r="H33728" s="3">
        <v>0.7442361111111111</v>
      </c>
      <c r="I33728">
        <v>20.25</v>
      </c>
      <c r="J33728">
        <v>20.25</v>
      </c>
      <c r="K33728" s="2" t="s">
        <v>170</v>
      </c>
      <c r="L33728" s="2" t="s">
        <v>23</v>
      </c>
      <c r="M33728" s="2" t="s">
        <v>110</v>
      </c>
      <c r="N33728" s="2" t="s">
        <v>111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s="2" t="s">
        <v>149</v>
      </c>
      <c r="E33729">
        <v>1</v>
      </c>
      <c r="F33729" s="1">
        <v>42253</v>
      </c>
      <c r="G33729" s="1" t="str">
        <f>TEXT(pizza_sales[[#This Row],[order_date]],"dddddd")</f>
        <v>Sunday</v>
      </c>
      <c r="H33729" s="3">
        <v>0.7442361111111111</v>
      </c>
      <c r="I33729">
        <v>16</v>
      </c>
      <c r="J33729">
        <v>16</v>
      </c>
      <c r="K33729" s="2" t="s">
        <v>173</v>
      </c>
      <c r="L33729" s="2" t="s">
        <v>19</v>
      </c>
      <c r="M33729" s="2" t="s">
        <v>62</v>
      </c>
      <c r="N33729" s="2" t="s">
        <v>63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s="2" t="s">
        <v>86</v>
      </c>
      <c r="E33730">
        <v>1</v>
      </c>
      <c r="F33730" s="1">
        <v>42253</v>
      </c>
      <c r="G33730" s="1" t="str">
        <f>TEXT(pizza_sales[[#This Row],[order_date]],"dddddd")</f>
        <v>Sunday</v>
      </c>
      <c r="H33730" s="3">
        <v>0.74506944444444445</v>
      </c>
      <c r="I33730">
        <v>17.950000762939453</v>
      </c>
      <c r="J33730">
        <v>17.950000762939453</v>
      </c>
      <c r="K33730" s="2" t="s">
        <v>170</v>
      </c>
      <c r="L33730" s="2" t="s">
        <v>19</v>
      </c>
      <c r="M33730" s="2" t="s">
        <v>87</v>
      </c>
      <c r="N33730" s="2" t="s">
        <v>88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s="2" t="s">
        <v>155</v>
      </c>
      <c r="E33731">
        <v>1</v>
      </c>
      <c r="F33731" s="1">
        <v>42253</v>
      </c>
      <c r="G33731" s="1" t="str">
        <f>TEXT(pizza_sales[[#This Row],[order_date]],"dddddd")</f>
        <v>Sunday</v>
      </c>
      <c r="H33731" s="3">
        <v>0.74712962962962959</v>
      </c>
      <c r="I33731">
        <v>12</v>
      </c>
      <c r="J33731">
        <v>12</v>
      </c>
      <c r="K33731" s="2" t="s">
        <v>171</v>
      </c>
      <c r="L33731" s="2" t="s">
        <v>12</v>
      </c>
      <c r="M33731" s="2" t="s">
        <v>51</v>
      </c>
      <c r="N33731" s="2" t="s">
        <v>52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s="2" t="s">
        <v>18</v>
      </c>
      <c r="E33732">
        <v>1</v>
      </c>
      <c r="F33732" s="1">
        <v>42253</v>
      </c>
      <c r="G33732" s="1" t="str">
        <f>TEXT(pizza_sales[[#This Row],[order_date]],"dddddd")</f>
        <v>Sunday</v>
      </c>
      <c r="H33732" s="3">
        <v>0.75329861111111107</v>
      </c>
      <c r="I33732">
        <v>18.5</v>
      </c>
      <c r="J33732">
        <v>18.5</v>
      </c>
      <c r="K33732" s="2" t="s">
        <v>170</v>
      </c>
      <c r="L33732" s="2" t="s">
        <v>19</v>
      </c>
      <c r="M33732" s="2" t="s">
        <v>20</v>
      </c>
      <c r="N33732" s="2" t="s">
        <v>21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s="2" t="s">
        <v>86</v>
      </c>
      <c r="E33733">
        <v>1</v>
      </c>
      <c r="F33733" s="1">
        <v>42253</v>
      </c>
      <c r="G33733" s="1" t="str">
        <f>TEXT(pizza_sales[[#This Row],[order_date]],"dddddd")</f>
        <v>Sunday</v>
      </c>
      <c r="H33733" s="3">
        <v>0.75329861111111107</v>
      </c>
      <c r="I33733">
        <v>17.950000762939453</v>
      </c>
      <c r="J33733">
        <v>17.950000762939453</v>
      </c>
      <c r="K33733" s="2" t="s">
        <v>170</v>
      </c>
      <c r="L33733" s="2" t="s">
        <v>19</v>
      </c>
      <c r="M33733" s="2" t="s">
        <v>87</v>
      </c>
      <c r="N33733" s="2" t="s">
        <v>88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s="2" t="s">
        <v>138</v>
      </c>
      <c r="E33734">
        <v>1</v>
      </c>
      <c r="F33734" s="1">
        <v>42253</v>
      </c>
      <c r="G33734" s="1" t="str">
        <f>TEXT(pizza_sales[[#This Row],[order_date]],"dddddd")</f>
        <v>Sunday</v>
      </c>
      <c r="H33734" s="3">
        <v>0.75329861111111107</v>
      </c>
      <c r="I33734">
        <v>11</v>
      </c>
      <c r="J33734">
        <v>11</v>
      </c>
      <c r="K33734" s="2" t="s">
        <v>171</v>
      </c>
      <c r="L33734" s="2" t="s">
        <v>12</v>
      </c>
      <c r="M33734" s="2" t="s">
        <v>126</v>
      </c>
      <c r="N33734" s="2" t="s">
        <v>127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s="2" t="s">
        <v>33</v>
      </c>
      <c r="E33735">
        <v>1</v>
      </c>
      <c r="F33735" s="1">
        <v>42253</v>
      </c>
      <c r="G33735" s="1" t="str">
        <f>TEXT(pizza_sales[[#This Row],[order_date]],"dddddd")</f>
        <v>Sunday</v>
      </c>
      <c r="H33735" s="3">
        <v>0.76402777777777775</v>
      </c>
      <c r="I33735">
        <v>16.5</v>
      </c>
      <c r="J33735">
        <v>16.5</v>
      </c>
      <c r="K33735" s="2" t="s">
        <v>173</v>
      </c>
      <c r="L33735" s="2" t="s">
        <v>23</v>
      </c>
      <c r="M33735" s="2" t="s">
        <v>24</v>
      </c>
      <c r="N33735" s="2" t="s">
        <v>25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s="2" t="s">
        <v>55</v>
      </c>
      <c r="E33736">
        <v>1</v>
      </c>
      <c r="F33736" s="1">
        <v>42253</v>
      </c>
      <c r="G33736" s="1" t="str">
        <f>TEXT(pizza_sales[[#This Row],[order_date]],"dddddd")</f>
        <v>Sunday</v>
      </c>
      <c r="H33736" s="3">
        <v>0.76402777777777775</v>
      </c>
      <c r="I33736">
        <v>20.75</v>
      </c>
      <c r="J33736">
        <v>20.75</v>
      </c>
      <c r="K33736" s="2" t="s">
        <v>170</v>
      </c>
      <c r="L33736" s="2" t="s">
        <v>23</v>
      </c>
      <c r="M33736" s="2" t="s">
        <v>56</v>
      </c>
      <c r="N33736" s="2" t="s">
        <v>57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s="2" t="s">
        <v>95</v>
      </c>
      <c r="E33737">
        <v>1</v>
      </c>
      <c r="F33737" s="1">
        <v>42253</v>
      </c>
      <c r="G33737" s="1" t="str">
        <f>TEXT(pizza_sales[[#This Row],[order_date]],"dddddd")</f>
        <v>Sunday</v>
      </c>
      <c r="H33737" s="3">
        <v>0.76552083333333332</v>
      </c>
      <c r="I33737">
        <v>14.75</v>
      </c>
      <c r="J33737">
        <v>14.75</v>
      </c>
      <c r="K33737" s="2" t="s">
        <v>173</v>
      </c>
      <c r="L33737" s="2" t="s">
        <v>19</v>
      </c>
      <c r="M33737" s="2" t="s">
        <v>87</v>
      </c>
      <c r="N33737" s="2" t="s">
        <v>88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s="2" t="s">
        <v>37</v>
      </c>
      <c r="E33738">
        <v>1</v>
      </c>
      <c r="F33738" s="1">
        <v>42253</v>
      </c>
      <c r="G33738" s="1" t="str">
        <f>TEXT(pizza_sales[[#This Row],[order_date]],"dddddd")</f>
        <v>Sunday</v>
      </c>
      <c r="H33738" s="3">
        <v>0.77410879629629625</v>
      </c>
      <c r="I33738">
        <v>12.75</v>
      </c>
      <c r="J33738">
        <v>12.75</v>
      </c>
      <c r="K33738" s="2" t="s">
        <v>171</v>
      </c>
      <c r="L33738" s="2" t="s">
        <v>30</v>
      </c>
      <c r="M33738" s="2" t="s">
        <v>38</v>
      </c>
      <c r="N33738" s="2" t="s">
        <v>39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s="2" t="s">
        <v>46</v>
      </c>
      <c r="E33739">
        <v>1</v>
      </c>
      <c r="F33739" s="1">
        <v>42253</v>
      </c>
      <c r="G33739" s="1" t="str">
        <f>TEXT(pizza_sales[[#This Row],[order_date]],"dddddd")</f>
        <v>Sunday</v>
      </c>
      <c r="H33739" s="3">
        <v>0.77410879629629625</v>
      </c>
      <c r="I33739">
        <v>12</v>
      </c>
      <c r="J33739">
        <v>12</v>
      </c>
      <c r="K33739" s="2" t="s">
        <v>171</v>
      </c>
      <c r="L33739" s="2" t="s">
        <v>12</v>
      </c>
      <c r="M33739" s="2" t="s">
        <v>16</v>
      </c>
      <c r="N33739" s="2" t="s">
        <v>17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s="2" t="s">
        <v>50</v>
      </c>
      <c r="E33740">
        <v>1</v>
      </c>
      <c r="F33740" s="1">
        <v>42253</v>
      </c>
      <c r="G33740" s="1" t="str">
        <f>TEXT(pizza_sales[[#This Row],[order_date]],"dddddd")</f>
        <v>Sunday</v>
      </c>
      <c r="H33740" s="3">
        <v>0.77410879629629625</v>
      </c>
      <c r="I33740">
        <v>20.5</v>
      </c>
      <c r="J33740">
        <v>20.5</v>
      </c>
      <c r="K33740" s="2" t="s">
        <v>170</v>
      </c>
      <c r="L33740" s="2" t="s">
        <v>12</v>
      </c>
      <c r="M33740" s="2" t="s">
        <v>51</v>
      </c>
      <c r="N33740" s="2" t="s">
        <v>52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s="2" t="s">
        <v>138</v>
      </c>
      <c r="E33741">
        <v>1</v>
      </c>
      <c r="F33741" s="1">
        <v>42253</v>
      </c>
      <c r="G33741" s="1" t="str">
        <f>TEXT(pizza_sales[[#This Row],[order_date]],"dddddd")</f>
        <v>Sunday</v>
      </c>
      <c r="H33741" s="3">
        <v>0.77410879629629625</v>
      </c>
      <c r="I33741">
        <v>11</v>
      </c>
      <c r="J33741">
        <v>11</v>
      </c>
      <c r="K33741" s="2" t="s">
        <v>171</v>
      </c>
      <c r="L33741" s="2" t="s">
        <v>12</v>
      </c>
      <c r="M33741" s="2" t="s">
        <v>126</v>
      </c>
      <c r="N33741" s="2" t="s">
        <v>127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s="2" t="s">
        <v>26</v>
      </c>
      <c r="E33742">
        <v>1</v>
      </c>
      <c r="F33742" s="1">
        <v>42253</v>
      </c>
      <c r="G33742" s="1" t="str">
        <f>TEXT(pizza_sales[[#This Row],[order_date]],"dddddd")</f>
        <v>Sunday</v>
      </c>
      <c r="H33742" s="3">
        <v>0.77962962962962967</v>
      </c>
      <c r="I33742">
        <v>16</v>
      </c>
      <c r="J33742">
        <v>16</v>
      </c>
      <c r="K33742" s="2" t="s">
        <v>173</v>
      </c>
      <c r="L33742" s="2" t="s">
        <v>19</v>
      </c>
      <c r="M33742" s="2" t="s">
        <v>27</v>
      </c>
      <c r="N33742" s="2" t="s">
        <v>28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s="2" t="s">
        <v>105</v>
      </c>
      <c r="E33743">
        <v>1</v>
      </c>
      <c r="F33743" s="1">
        <v>42253</v>
      </c>
      <c r="G33743" s="1" t="str">
        <f>TEXT(pizza_sales[[#This Row],[order_date]],"dddddd")</f>
        <v>Sunday</v>
      </c>
      <c r="H33743" s="3">
        <v>0.77962962962962967</v>
      </c>
      <c r="I33743">
        <v>20.25</v>
      </c>
      <c r="J33743">
        <v>20.25</v>
      </c>
      <c r="K33743" s="2" t="s">
        <v>170</v>
      </c>
      <c r="L33743" s="2" t="s">
        <v>19</v>
      </c>
      <c r="M33743" s="2" t="s">
        <v>106</v>
      </c>
      <c r="N33743" s="2" t="s">
        <v>107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s="2" t="s">
        <v>86</v>
      </c>
      <c r="E33744">
        <v>1</v>
      </c>
      <c r="F33744" s="1">
        <v>42253</v>
      </c>
      <c r="G33744" s="1" t="str">
        <f>TEXT(pizza_sales[[#This Row],[order_date]],"dddddd")</f>
        <v>Sunday</v>
      </c>
      <c r="H33744" s="3">
        <v>0.78010416666666671</v>
      </c>
      <c r="I33744">
        <v>17.950000762939453</v>
      </c>
      <c r="J33744">
        <v>17.950000762939453</v>
      </c>
      <c r="K33744" s="2" t="s">
        <v>170</v>
      </c>
      <c r="L33744" s="2" t="s">
        <v>19</v>
      </c>
      <c r="M33744" s="2" t="s">
        <v>87</v>
      </c>
      <c r="N33744" s="2" t="s">
        <v>88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s="2" t="s">
        <v>146</v>
      </c>
      <c r="E33745">
        <v>1</v>
      </c>
      <c r="F33745" s="1">
        <v>42253</v>
      </c>
      <c r="G33745" s="1" t="str">
        <f>TEXT(pizza_sales[[#This Row],[order_date]],"dddddd")</f>
        <v>Sunday</v>
      </c>
      <c r="H33745" s="3">
        <v>0.78063657407407405</v>
      </c>
      <c r="I33745">
        <v>12.75</v>
      </c>
      <c r="J33745">
        <v>12.75</v>
      </c>
      <c r="K33745" s="2" t="s">
        <v>171</v>
      </c>
      <c r="L33745" s="2" t="s">
        <v>30</v>
      </c>
      <c r="M33745" s="2" t="s">
        <v>31</v>
      </c>
      <c r="N33745" s="2" t="s">
        <v>32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s="2" t="s">
        <v>137</v>
      </c>
      <c r="E33746">
        <v>1</v>
      </c>
      <c r="F33746" s="1">
        <v>42253</v>
      </c>
      <c r="G33746" s="1" t="str">
        <f>TEXT(pizza_sales[[#This Row],[order_date]],"dddddd")</f>
        <v>Sunday</v>
      </c>
      <c r="H33746" s="3">
        <v>0.79189814814814818</v>
      </c>
      <c r="I33746">
        <v>16.5</v>
      </c>
      <c r="J33746">
        <v>16.5</v>
      </c>
      <c r="K33746" s="2" t="s">
        <v>170</v>
      </c>
      <c r="L33746" s="2" t="s">
        <v>12</v>
      </c>
      <c r="M33746" s="2" t="s">
        <v>13</v>
      </c>
      <c r="N33746" s="2" t="s">
        <v>14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s="2" t="s">
        <v>22</v>
      </c>
      <c r="E33747">
        <v>1</v>
      </c>
      <c r="F33747" s="1">
        <v>42253</v>
      </c>
      <c r="G33747" s="1" t="str">
        <f>TEXT(pizza_sales[[#This Row],[order_date]],"dddddd")</f>
        <v>Sunday</v>
      </c>
      <c r="H33747" s="3">
        <v>0.79322916666666665</v>
      </c>
      <c r="I33747">
        <v>20.75</v>
      </c>
      <c r="J33747">
        <v>20.75</v>
      </c>
      <c r="K33747" s="2" t="s">
        <v>170</v>
      </c>
      <c r="L33747" s="2" t="s">
        <v>23</v>
      </c>
      <c r="M33747" s="2" t="s">
        <v>24</v>
      </c>
      <c r="N33747" s="2" t="s">
        <v>25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s="2" t="s">
        <v>33</v>
      </c>
      <c r="E33748">
        <v>1</v>
      </c>
      <c r="F33748" s="1">
        <v>42253</v>
      </c>
      <c r="G33748" s="1" t="str">
        <f>TEXT(pizza_sales[[#This Row],[order_date]],"dddddd")</f>
        <v>Sunday</v>
      </c>
      <c r="H33748" s="3">
        <v>0.81070601851851853</v>
      </c>
      <c r="I33748">
        <v>16.5</v>
      </c>
      <c r="J33748">
        <v>16.5</v>
      </c>
      <c r="K33748" s="2" t="s">
        <v>173</v>
      </c>
      <c r="L33748" s="2" t="s">
        <v>23</v>
      </c>
      <c r="M33748" s="2" t="s">
        <v>24</v>
      </c>
      <c r="N33748" s="2" t="s">
        <v>25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s="2" t="s">
        <v>122</v>
      </c>
      <c r="E33749">
        <v>1</v>
      </c>
      <c r="F33749" s="1">
        <v>42253</v>
      </c>
      <c r="G33749" s="1" t="str">
        <f>TEXT(pizza_sales[[#This Row],[order_date]],"dddddd")</f>
        <v>Sunday</v>
      </c>
      <c r="H33749" s="3">
        <v>0.81070601851851853</v>
      </c>
      <c r="I33749">
        <v>9.75</v>
      </c>
      <c r="J33749">
        <v>9.75</v>
      </c>
      <c r="K33749" s="2" t="s">
        <v>171</v>
      </c>
      <c r="L33749" s="2" t="s">
        <v>12</v>
      </c>
      <c r="M33749" s="2" t="s">
        <v>74</v>
      </c>
      <c r="N33749" s="2" t="s">
        <v>75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s="2" t="s">
        <v>150</v>
      </c>
      <c r="E33750">
        <v>1</v>
      </c>
      <c r="F33750" s="1">
        <v>42253</v>
      </c>
      <c r="G33750" s="1" t="str">
        <f>TEXT(pizza_sales[[#This Row],[order_date]],"dddddd")</f>
        <v>Sunday</v>
      </c>
      <c r="H33750" s="3">
        <v>0.81070601851851853</v>
      </c>
      <c r="I33750">
        <v>16</v>
      </c>
      <c r="J33750">
        <v>16</v>
      </c>
      <c r="K33750" s="2" t="s">
        <v>173</v>
      </c>
      <c r="L33750" s="2" t="s">
        <v>12</v>
      </c>
      <c r="M33750" s="2" t="s">
        <v>41</v>
      </c>
      <c r="N33750" s="2" t="s">
        <v>42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s="2" t="s">
        <v>136</v>
      </c>
      <c r="E33751">
        <v>1</v>
      </c>
      <c r="F33751" s="1">
        <v>42253</v>
      </c>
      <c r="G33751" s="1" t="str">
        <f>TEXT(pizza_sales[[#This Row],[order_date]],"dddddd")</f>
        <v>Sunday</v>
      </c>
      <c r="H33751" s="3">
        <v>0.81070601851851853</v>
      </c>
      <c r="I33751">
        <v>25.5</v>
      </c>
      <c r="J33751">
        <v>25.5</v>
      </c>
      <c r="K33751" s="2" t="s">
        <v>174</v>
      </c>
      <c r="L33751" s="2" t="s">
        <v>12</v>
      </c>
      <c r="M33751" s="2" t="s">
        <v>41</v>
      </c>
      <c r="N33751" s="2" t="s">
        <v>42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s="2" t="s">
        <v>117</v>
      </c>
      <c r="E33752">
        <v>1</v>
      </c>
      <c r="F33752" s="1">
        <v>42253</v>
      </c>
      <c r="G33752" s="1" t="str">
        <f>TEXT(pizza_sales[[#This Row],[order_date]],"dddddd")</f>
        <v>Sunday</v>
      </c>
      <c r="H33752" s="3">
        <v>0.81122685185185184</v>
      </c>
      <c r="I33752">
        <v>16.25</v>
      </c>
      <c r="J33752">
        <v>16.25</v>
      </c>
      <c r="K33752" s="2" t="s">
        <v>173</v>
      </c>
      <c r="L33752" s="2" t="s">
        <v>23</v>
      </c>
      <c r="M33752" s="2" t="s">
        <v>110</v>
      </c>
      <c r="N33752" s="2" t="s">
        <v>111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s="2" t="s">
        <v>132</v>
      </c>
      <c r="E33753">
        <v>1</v>
      </c>
      <c r="F33753" s="1">
        <v>42253</v>
      </c>
      <c r="G33753" s="1" t="str">
        <f>TEXT(pizza_sales[[#This Row],[order_date]],"dddddd")</f>
        <v>Sunday</v>
      </c>
      <c r="H33753" s="3">
        <v>0.81122685185185184</v>
      </c>
      <c r="I33753">
        <v>12.5</v>
      </c>
      <c r="J33753">
        <v>12.5</v>
      </c>
      <c r="K33753" s="2" t="s">
        <v>171</v>
      </c>
      <c r="L33753" s="2" t="s">
        <v>19</v>
      </c>
      <c r="M33753" s="2" t="s">
        <v>59</v>
      </c>
      <c r="N33753" s="2" t="s">
        <v>60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s="2" t="s">
        <v>18</v>
      </c>
      <c r="E33754">
        <v>1</v>
      </c>
      <c r="F33754" s="1">
        <v>42253</v>
      </c>
      <c r="G33754" s="1" t="str">
        <f>TEXT(pizza_sales[[#This Row],[order_date]],"dddddd")</f>
        <v>Sunday</v>
      </c>
      <c r="H33754" s="3">
        <v>0.81652777777777774</v>
      </c>
      <c r="I33754">
        <v>18.5</v>
      </c>
      <c r="J33754">
        <v>18.5</v>
      </c>
      <c r="K33754" s="2" t="s">
        <v>170</v>
      </c>
      <c r="L33754" s="2" t="s">
        <v>19</v>
      </c>
      <c r="M33754" s="2" t="s">
        <v>20</v>
      </c>
      <c r="N33754" s="2" t="s">
        <v>21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s="2" t="s">
        <v>134</v>
      </c>
      <c r="E33755">
        <v>1</v>
      </c>
      <c r="F33755" s="1">
        <v>42253</v>
      </c>
      <c r="G33755" s="1" t="str">
        <f>TEXT(pizza_sales[[#This Row],[order_date]],"dddddd")</f>
        <v>Sunday</v>
      </c>
      <c r="H33755" s="3">
        <v>0.82475694444444447</v>
      </c>
      <c r="I33755">
        <v>20.5</v>
      </c>
      <c r="J33755">
        <v>20.5</v>
      </c>
      <c r="K33755" s="2" t="s">
        <v>170</v>
      </c>
      <c r="L33755" s="2" t="s">
        <v>12</v>
      </c>
      <c r="M33755" s="2" t="s">
        <v>16</v>
      </c>
      <c r="N33755" s="2" t="s">
        <v>17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s="2" t="s">
        <v>47</v>
      </c>
      <c r="E33756">
        <v>1</v>
      </c>
      <c r="F33756" s="1">
        <v>42253</v>
      </c>
      <c r="G33756" s="1" t="str">
        <f>TEXT(pizza_sales[[#This Row],[order_date]],"dddddd")</f>
        <v>Sunday</v>
      </c>
      <c r="H33756" s="3">
        <v>0.82644675925925926</v>
      </c>
      <c r="I33756">
        <v>12</v>
      </c>
      <c r="J33756">
        <v>12</v>
      </c>
      <c r="K33756" s="2" t="s">
        <v>171</v>
      </c>
      <c r="L33756" s="2" t="s">
        <v>19</v>
      </c>
      <c r="M33756" s="2" t="s">
        <v>48</v>
      </c>
      <c r="N33756" s="2" t="s">
        <v>49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s="2" t="s">
        <v>73</v>
      </c>
      <c r="E33757">
        <v>1</v>
      </c>
      <c r="F33757" s="1">
        <v>42253</v>
      </c>
      <c r="G33757" s="1" t="str">
        <f>TEXT(pizza_sales[[#This Row],[order_date]],"dddddd")</f>
        <v>Sunday</v>
      </c>
      <c r="H33757" s="3">
        <v>0.82644675925925926</v>
      </c>
      <c r="I33757">
        <v>15.25</v>
      </c>
      <c r="J33757">
        <v>15.25</v>
      </c>
      <c r="K33757" s="2" t="s">
        <v>170</v>
      </c>
      <c r="L33757" s="2" t="s">
        <v>12</v>
      </c>
      <c r="M33757" s="2" t="s">
        <v>74</v>
      </c>
      <c r="N33757" s="2" t="s">
        <v>75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s="2" t="s">
        <v>147</v>
      </c>
      <c r="E33758">
        <v>1</v>
      </c>
      <c r="F33758" s="1">
        <v>42253</v>
      </c>
      <c r="G33758" s="1" t="str">
        <f>TEXT(pizza_sales[[#This Row],[order_date]],"dddddd")</f>
        <v>Sunday</v>
      </c>
      <c r="H33758" s="3">
        <v>0.82644675925925926</v>
      </c>
      <c r="I33758">
        <v>20.75</v>
      </c>
      <c r="J33758">
        <v>20.75</v>
      </c>
      <c r="K33758" s="2" t="s">
        <v>170</v>
      </c>
      <c r="L33758" s="2" t="s">
        <v>23</v>
      </c>
      <c r="M33758" s="2" t="s">
        <v>44</v>
      </c>
      <c r="N33758" s="2" t="s">
        <v>45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s="2" t="s">
        <v>128</v>
      </c>
      <c r="E33759">
        <v>1</v>
      </c>
      <c r="F33759" s="1">
        <v>42253</v>
      </c>
      <c r="G33759" s="1" t="str">
        <f>TEXT(pizza_sales[[#This Row],[order_date]],"dddddd")</f>
        <v>Sunday</v>
      </c>
      <c r="H33759" s="3">
        <v>0.86473379629629632</v>
      </c>
      <c r="I33759">
        <v>10.5</v>
      </c>
      <c r="J33759">
        <v>10.5</v>
      </c>
      <c r="K33759" s="2" t="s">
        <v>171</v>
      </c>
      <c r="L33759" s="2" t="s">
        <v>12</v>
      </c>
      <c r="M33759" s="2" t="s">
        <v>13</v>
      </c>
      <c r="N33759" s="2" t="s">
        <v>14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s="2" t="s">
        <v>86</v>
      </c>
      <c r="E33760">
        <v>1</v>
      </c>
      <c r="F33760" s="1">
        <v>42253</v>
      </c>
      <c r="G33760" s="1" t="str">
        <f>TEXT(pizza_sales[[#This Row],[order_date]],"dddddd")</f>
        <v>Sunday</v>
      </c>
      <c r="H33760" s="3">
        <v>0.88155092592592588</v>
      </c>
      <c r="I33760">
        <v>17.950000762939453</v>
      </c>
      <c r="J33760">
        <v>17.950000762939453</v>
      </c>
      <c r="K33760" s="2" t="s">
        <v>170</v>
      </c>
      <c r="L33760" s="2" t="s">
        <v>19</v>
      </c>
      <c r="M33760" s="2" t="s">
        <v>87</v>
      </c>
      <c r="N33760" s="2" t="s">
        <v>88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s="2" t="s">
        <v>96</v>
      </c>
      <c r="E33761">
        <v>1</v>
      </c>
      <c r="F33761" s="1">
        <v>42253</v>
      </c>
      <c r="G33761" s="1" t="str">
        <f>TEXT(pizza_sales[[#This Row],[order_date]],"dddddd")</f>
        <v>Sunday</v>
      </c>
      <c r="H33761" s="3">
        <v>0.88155092592592588</v>
      </c>
      <c r="I33761">
        <v>12.75</v>
      </c>
      <c r="J33761">
        <v>12.75</v>
      </c>
      <c r="K33761" s="2" t="s">
        <v>171</v>
      </c>
      <c r="L33761" s="2" t="s">
        <v>19</v>
      </c>
      <c r="M33761" s="2" t="s">
        <v>97</v>
      </c>
      <c r="N33761" s="2" t="s">
        <v>98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s="2" t="s">
        <v>167</v>
      </c>
      <c r="E33762">
        <v>1</v>
      </c>
      <c r="F33762" s="1">
        <v>42253</v>
      </c>
      <c r="G33762" s="1" t="str">
        <f>TEXT(pizza_sales[[#This Row],[order_date]],"dddddd")</f>
        <v>Sunday</v>
      </c>
      <c r="H33762" s="3">
        <v>0.88155092592592588</v>
      </c>
      <c r="I33762">
        <v>12.5</v>
      </c>
      <c r="J33762">
        <v>12.5</v>
      </c>
      <c r="K33762" s="2" t="s">
        <v>171</v>
      </c>
      <c r="L33762" s="2" t="s">
        <v>23</v>
      </c>
      <c r="M33762" s="2" t="s">
        <v>84</v>
      </c>
      <c r="N33762" s="2" t="s">
        <v>85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s="2" t="s">
        <v>118</v>
      </c>
      <c r="E33763">
        <v>1</v>
      </c>
      <c r="F33763" s="1">
        <v>42253</v>
      </c>
      <c r="G33763" s="1" t="str">
        <f>TEXT(pizza_sales[[#This Row],[order_date]],"dddddd")</f>
        <v>Sunday</v>
      </c>
      <c r="H33763" s="3">
        <v>0.88155092592592588</v>
      </c>
      <c r="I33763">
        <v>20.25</v>
      </c>
      <c r="J33763">
        <v>20.25</v>
      </c>
      <c r="K33763" s="2" t="s">
        <v>170</v>
      </c>
      <c r="L33763" s="2" t="s">
        <v>19</v>
      </c>
      <c r="M33763" s="2" t="s">
        <v>62</v>
      </c>
      <c r="N33763" s="2" t="s">
        <v>63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s="2" t="s">
        <v>113</v>
      </c>
      <c r="E33764">
        <v>1</v>
      </c>
      <c r="F33764" s="1">
        <v>42253</v>
      </c>
      <c r="G33764" s="1" t="str">
        <f>TEXT(pizza_sales[[#This Row],[order_date]],"dddddd")</f>
        <v>Sunday</v>
      </c>
      <c r="H33764" s="3">
        <v>0.8928356481481482</v>
      </c>
      <c r="I33764">
        <v>12.75</v>
      </c>
      <c r="J33764">
        <v>12.75</v>
      </c>
      <c r="K33764" s="2" t="s">
        <v>171</v>
      </c>
      <c r="L33764" s="2" t="s">
        <v>30</v>
      </c>
      <c r="M33764" s="2" t="s">
        <v>66</v>
      </c>
      <c r="N33764" s="2" t="s">
        <v>67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s="2" t="s">
        <v>105</v>
      </c>
      <c r="E33765">
        <v>1</v>
      </c>
      <c r="F33765" s="1">
        <v>42253</v>
      </c>
      <c r="G33765" s="1" t="str">
        <f>TEXT(pizza_sales[[#This Row],[order_date]],"dddddd")</f>
        <v>Sunday</v>
      </c>
      <c r="H33765" s="3">
        <v>0.8928356481481482</v>
      </c>
      <c r="I33765">
        <v>20.25</v>
      </c>
      <c r="J33765">
        <v>20.25</v>
      </c>
      <c r="K33765" s="2" t="s">
        <v>170</v>
      </c>
      <c r="L33765" s="2" t="s">
        <v>19</v>
      </c>
      <c r="M33765" s="2" t="s">
        <v>106</v>
      </c>
      <c r="N33765" s="2" t="s">
        <v>107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s="2" t="s">
        <v>86</v>
      </c>
      <c r="E33766">
        <v>1</v>
      </c>
      <c r="F33766" s="1">
        <v>42253</v>
      </c>
      <c r="G33766" s="1" t="str">
        <f>TEXT(pizza_sales[[#This Row],[order_date]],"dddddd")</f>
        <v>Sunday</v>
      </c>
      <c r="H33766" s="3">
        <v>0.91037037037037039</v>
      </c>
      <c r="I33766">
        <v>17.950000762939453</v>
      </c>
      <c r="J33766">
        <v>17.950000762939453</v>
      </c>
      <c r="K33766" s="2" t="s">
        <v>170</v>
      </c>
      <c r="L33766" s="2" t="s">
        <v>19</v>
      </c>
      <c r="M33766" s="2" t="s">
        <v>87</v>
      </c>
      <c r="N33766" s="2" t="s">
        <v>88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s="2" t="s">
        <v>115</v>
      </c>
      <c r="E33767">
        <v>1</v>
      </c>
      <c r="F33767" s="1">
        <v>42253</v>
      </c>
      <c r="G33767" s="1" t="str">
        <f>TEXT(pizza_sales[[#This Row],[order_date]],"dddddd")</f>
        <v>Sunday</v>
      </c>
      <c r="H33767" s="3">
        <v>0.91037037037037039</v>
      </c>
      <c r="I33767">
        <v>12.5</v>
      </c>
      <c r="J33767">
        <v>12.5</v>
      </c>
      <c r="K33767" s="2" t="s">
        <v>173</v>
      </c>
      <c r="L33767" s="2" t="s">
        <v>12</v>
      </c>
      <c r="M33767" s="2" t="s">
        <v>74</v>
      </c>
      <c r="N33767" s="2" t="s">
        <v>75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s="2" t="s">
        <v>26</v>
      </c>
      <c r="E33768">
        <v>1</v>
      </c>
      <c r="F33768" s="1">
        <v>42254</v>
      </c>
      <c r="G33768" s="1" t="str">
        <f>TEXT(pizza_sales[[#This Row],[order_date]],"dddddd")</f>
        <v>Monday</v>
      </c>
      <c r="H33768" s="3">
        <v>0.47280092592592593</v>
      </c>
      <c r="I33768">
        <v>16</v>
      </c>
      <c r="J33768">
        <v>16</v>
      </c>
      <c r="K33768" s="2" t="s">
        <v>173</v>
      </c>
      <c r="L33768" s="2" t="s">
        <v>19</v>
      </c>
      <c r="M33768" s="2" t="s">
        <v>27</v>
      </c>
      <c r="N33768" s="2" t="s">
        <v>28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s="2" t="s">
        <v>150</v>
      </c>
      <c r="E33769">
        <v>1</v>
      </c>
      <c r="F33769" s="1">
        <v>42254</v>
      </c>
      <c r="G33769" s="1" t="str">
        <f>TEXT(pizza_sales[[#This Row],[order_date]],"dddddd")</f>
        <v>Monday</v>
      </c>
      <c r="H33769" s="3">
        <v>0.47280092592592593</v>
      </c>
      <c r="I33769">
        <v>16</v>
      </c>
      <c r="J33769">
        <v>16</v>
      </c>
      <c r="K33769" s="2" t="s">
        <v>173</v>
      </c>
      <c r="L33769" s="2" t="s">
        <v>12</v>
      </c>
      <c r="M33769" s="2" t="s">
        <v>41</v>
      </c>
      <c r="N33769" s="2" t="s">
        <v>42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s="2" t="s">
        <v>168</v>
      </c>
      <c r="E33770">
        <v>1</v>
      </c>
      <c r="F33770" s="1">
        <v>42254</v>
      </c>
      <c r="G33770" s="1" t="str">
        <f>TEXT(pizza_sales[[#This Row],[order_date]],"dddddd")</f>
        <v>Monday</v>
      </c>
      <c r="H33770" s="3">
        <v>0.49106481481481479</v>
      </c>
      <c r="I33770">
        <v>20.25</v>
      </c>
      <c r="J33770">
        <v>20.25</v>
      </c>
      <c r="K33770" s="2" t="s">
        <v>170</v>
      </c>
      <c r="L33770" s="2" t="s">
        <v>23</v>
      </c>
      <c r="M33770" s="2" t="s">
        <v>93</v>
      </c>
      <c r="N33770" s="2" t="s">
        <v>94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s="2" t="s">
        <v>69</v>
      </c>
      <c r="E33771">
        <v>1</v>
      </c>
      <c r="F33771" s="1">
        <v>42254</v>
      </c>
      <c r="G33771" s="1" t="str">
        <f>TEXT(pizza_sales[[#This Row],[order_date]],"dddddd")</f>
        <v>Monday</v>
      </c>
      <c r="H33771" s="3">
        <v>0.49106481481481479</v>
      </c>
      <c r="I33771">
        <v>20.75</v>
      </c>
      <c r="J33771">
        <v>20.75</v>
      </c>
      <c r="K33771" s="2" t="s">
        <v>170</v>
      </c>
      <c r="L33771" s="2" t="s">
        <v>30</v>
      </c>
      <c r="M33771" s="2" t="s">
        <v>70</v>
      </c>
      <c r="N33771" s="2" t="s">
        <v>71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s="2" t="s">
        <v>141</v>
      </c>
      <c r="E33772">
        <v>1</v>
      </c>
      <c r="F33772" s="1">
        <v>42254</v>
      </c>
      <c r="G33772" s="1" t="str">
        <f>TEXT(pizza_sales[[#This Row],[order_date]],"dddddd")</f>
        <v>Monday</v>
      </c>
      <c r="H33772" s="3">
        <v>0.49106481481481479</v>
      </c>
      <c r="I33772">
        <v>20.25</v>
      </c>
      <c r="J33772">
        <v>20.25</v>
      </c>
      <c r="K33772" s="2" t="s">
        <v>170</v>
      </c>
      <c r="L33772" s="2" t="s">
        <v>19</v>
      </c>
      <c r="M33772" s="2" t="s">
        <v>100</v>
      </c>
      <c r="N33772" s="2" t="s">
        <v>101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s="2" t="s">
        <v>115</v>
      </c>
      <c r="E33773">
        <v>1</v>
      </c>
      <c r="F33773" s="1">
        <v>42254</v>
      </c>
      <c r="G33773" s="1" t="str">
        <f>TEXT(pizza_sales[[#This Row],[order_date]],"dddddd")</f>
        <v>Monday</v>
      </c>
      <c r="H33773" s="3">
        <v>0.49106481481481479</v>
      </c>
      <c r="I33773">
        <v>12.5</v>
      </c>
      <c r="J33773">
        <v>12.5</v>
      </c>
      <c r="K33773" s="2" t="s">
        <v>173</v>
      </c>
      <c r="L33773" s="2" t="s">
        <v>12</v>
      </c>
      <c r="M33773" s="2" t="s">
        <v>74</v>
      </c>
      <c r="N33773" s="2" t="s">
        <v>75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s="2" t="s">
        <v>142</v>
      </c>
      <c r="E33774">
        <v>1</v>
      </c>
      <c r="F33774" s="1">
        <v>42254</v>
      </c>
      <c r="G33774" s="1" t="str">
        <f>TEXT(pizza_sales[[#This Row],[order_date]],"dddddd")</f>
        <v>Monday</v>
      </c>
      <c r="H33774" s="3">
        <v>0.49106481481481479</v>
      </c>
      <c r="I33774">
        <v>16.75</v>
      </c>
      <c r="J33774">
        <v>16.75</v>
      </c>
      <c r="K33774" s="2" t="s">
        <v>173</v>
      </c>
      <c r="L33774" s="2" t="s">
        <v>30</v>
      </c>
      <c r="M33774" s="2" t="s">
        <v>66</v>
      </c>
      <c r="N33774" s="2" t="s">
        <v>67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s="2" t="s">
        <v>158</v>
      </c>
      <c r="E33775">
        <v>1</v>
      </c>
      <c r="F33775" s="1">
        <v>42254</v>
      </c>
      <c r="G33775" s="1" t="str">
        <f>TEXT(pizza_sales[[#This Row],[order_date]],"dddddd")</f>
        <v>Monday</v>
      </c>
      <c r="H33775" s="3">
        <v>0.49781249999999999</v>
      </c>
      <c r="I33775">
        <v>16</v>
      </c>
      <c r="J33775">
        <v>16</v>
      </c>
      <c r="K33775" s="2" t="s">
        <v>173</v>
      </c>
      <c r="L33775" s="2" t="s">
        <v>12</v>
      </c>
      <c r="M33775" s="2" t="s">
        <v>90</v>
      </c>
      <c r="N33775" s="2" t="s">
        <v>91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s="2" t="s">
        <v>80</v>
      </c>
      <c r="E33776">
        <v>1</v>
      </c>
      <c r="F33776" s="1">
        <v>42254</v>
      </c>
      <c r="G33776" s="1" t="str">
        <f>TEXT(pizza_sales[[#This Row],[order_date]],"dddddd")</f>
        <v>Monday</v>
      </c>
      <c r="H33776" s="3">
        <v>0.4982523148148148</v>
      </c>
      <c r="I33776">
        <v>12</v>
      </c>
      <c r="J33776">
        <v>12</v>
      </c>
      <c r="K33776" s="2" t="s">
        <v>171</v>
      </c>
      <c r="L33776" s="2" t="s">
        <v>12</v>
      </c>
      <c r="M33776" s="2" t="s">
        <v>81</v>
      </c>
      <c r="N33776" s="2" t="s">
        <v>82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s="2" t="s">
        <v>76</v>
      </c>
      <c r="E33777">
        <v>1</v>
      </c>
      <c r="F33777" s="1">
        <v>42254</v>
      </c>
      <c r="G33777" s="1" t="str">
        <f>TEXT(pizza_sales[[#This Row],[order_date]],"dddddd")</f>
        <v>Monday</v>
      </c>
      <c r="H33777" s="3">
        <v>0.4982523148148148</v>
      </c>
      <c r="I33777">
        <v>12.75</v>
      </c>
      <c r="J33777">
        <v>12.75</v>
      </c>
      <c r="K33777" s="2" t="s">
        <v>171</v>
      </c>
      <c r="L33777" s="2" t="s">
        <v>30</v>
      </c>
      <c r="M33777" s="2" t="s">
        <v>70</v>
      </c>
      <c r="N33777" s="2" t="s">
        <v>71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s="2" t="s">
        <v>135</v>
      </c>
      <c r="E33778">
        <v>1</v>
      </c>
      <c r="F33778" s="1">
        <v>42254</v>
      </c>
      <c r="G33778" s="1" t="str">
        <f>TEXT(pizza_sales[[#This Row],[order_date]],"dddddd")</f>
        <v>Monday</v>
      </c>
      <c r="H33778" s="3">
        <v>0.4982523148148148</v>
      </c>
      <c r="I33778">
        <v>16.75</v>
      </c>
      <c r="J33778">
        <v>16.75</v>
      </c>
      <c r="K33778" s="2" t="s">
        <v>173</v>
      </c>
      <c r="L33778" s="2" t="s">
        <v>30</v>
      </c>
      <c r="M33778" s="2" t="s">
        <v>78</v>
      </c>
      <c r="N33778" s="2" t="s">
        <v>79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s="2" t="s">
        <v>47</v>
      </c>
      <c r="E33779">
        <v>1</v>
      </c>
      <c r="F33779" s="1">
        <v>42254</v>
      </c>
      <c r="G33779" s="1" t="str">
        <f>TEXT(pizza_sales[[#This Row],[order_date]],"dddddd")</f>
        <v>Monday</v>
      </c>
      <c r="H33779" s="3">
        <v>0.4982523148148148</v>
      </c>
      <c r="I33779">
        <v>12</v>
      </c>
      <c r="J33779">
        <v>12</v>
      </c>
      <c r="K33779" s="2" t="s">
        <v>171</v>
      </c>
      <c r="L33779" s="2" t="s">
        <v>19</v>
      </c>
      <c r="M33779" s="2" t="s">
        <v>48</v>
      </c>
      <c r="N33779" s="2" t="s">
        <v>49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s="2" t="s">
        <v>33</v>
      </c>
      <c r="E33780">
        <v>1</v>
      </c>
      <c r="F33780" s="1">
        <v>42254</v>
      </c>
      <c r="G33780" s="1" t="str">
        <f>TEXT(pizza_sales[[#This Row],[order_date]],"dddddd")</f>
        <v>Monday</v>
      </c>
      <c r="H33780" s="3">
        <v>0.4982523148148148</v>
      </c>
      <c r="I33780">
        <v>16.5</v>
      </c>
      <c r="J33780">
        <v>16.5</v>
      </c>
      <c r="K33780" s="2" t="s">
        <v>173</v>
      </c>
      <c r="L33780" s="2" t="s">
        <v>23</v>
      </c>
      <c r="M33780" s="2" t="s">
        <v>24</v>
      </c>
      <c r="N33780" s="2" t="s">
        <v>25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s="2" t="s">
        <v>141</v>
      </c>
      <c r="E33781">
        <v>1</v>
      </c>
      <c r="F33781" s="1">
        <v>42254</v>
      </c>
      <c r="G33781" s="1" t="str">
        <f>TEXT(pizza_sales[[#This Row],[order_date]],"dddddd")</f>
        <v>Monday</v>
      </c>
      <c r="H33781" s="3">
        <v>0.4982523148148148</v>
      </c>
      <c r="I33781">
        <v>20.25</v>
      </c>
      <c r="J33781">
        <v>20.25</v>
      </c>
      <c r="K33781" s="2" t="s">
        <v>170</v>
      </c>
      <c r="L33781" s="2" t="s">
        <v>19</v>
      </c>
      <c r="M33781" s="2" t="s">
        <v>100</v>
      </c>
      <c r="N33781" s="2" t="s">
        <v>101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s="2" t="s">
        <v>143</v>
      </c>
      <c r="E33782">
        <v>1</v>
      </c>
      <c r="F33782" s="1">
        <v>42254</v>
      </c>
      <c r="G33782" s="1" t="str">
        <f>TEXT(pizza_sales[[#This Row],[order_date]],"dddddd")</f>
        <v>Monday</v>
      </c>
      <c r="H33782" s="3">
        <v>0.4982523148148148</v>
      </c>
      <c r="I33782">
        <v>14.5</v>
      </c>
      <c r="J33782">
        <v>14.5</v>
      </c>
      <c r="K33782" s="2" t="s">
        <v>173</v>
      </c>
      <c r="L33782" s="2" t="s">
        <v>12</v>
      </c>
      <c r="M33782" s="2" t="s">
        <v>126</v>
      </c>
      <c r="N33782" s="2" t="s">
        <v>127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s="2" t="s">
        <v>138</v>
      </c>
      <c r="E33783">
        <v>1</v>
      </c>
      <c r="F33783" s="1">
        <v>42254</v>
      </c>
      <c r="G33783" s="1" t="str">
        <f>TEXT(pizza_sales[[#This Row],[order_date]],"dddddd")</f>
        <v>Monday</v>
      </c>
      <c r="H33783" s="3">
        <v>0.4982523148148148</v>
      </c>
      <c r="I33783">
        <v>11</v>
      </c>
      <c r="J33783">
        <v>11</v>
      </c>
      <c r="K33783" s="2" t="s">
        <v>171</v>
      </c>
      <c r="L33783" s="2" t="s">
        <v>12</v>
      </c>
      <c r="M33783" s="2" t="s">
        <v>126</v>
      </c>
      <c r="N33783" s="2" t="s">
        <v>127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s="2" t="s">
        <v>131</v>
      </c>
      <c r="E33784">
        <v>1</v>
      </c>
      <c r="F33784" s="1">
        <v>42254</v>
      </c>
      <c r="G33784" s="1" t="str">
        <f>TEXT(pizza_sales[[#This Row],[order_date]],"dddddd")</f>
        <v>Monday</v>
      </c>
      <c r="H33784" s="3">
        <v>0.4982523148148148</v>
      </c>
      <c r="I33784">
        <v>20.75</v>
      </c>
      <c r="J33784">
        <v>20.75</v>
      </c>
      <c r="K33784" s="2" t="s">
        <v>170</v>
      </c>
      <c r="L33784" s="2" t="s">
        <v>23</v>
      </c>
      <c r="M33784" s="2" t="s">
        <v>103</v>
      </c>
      <c r="N33784" s="2" t="s">
        <v>104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s="2" t="s">
        <v>109</v>
      </c>
      <c r="E33785">
        <v>1</v>
      </c>
      <c r="F33785" s="1">
        <v>42254</v>
      </c>
      <c r="G33785" s="1" t="str">
        <f>TEXT(pizza_sales[[#This Row],[order_date]],"dddddd")</f>
        <v>Monday</v>
      </c>
      <c r="H33785" s="3">
        <v>0.4982523148148148</v>
      </c>
      <c r="I33785">
        <v>20.25</v>
      </c>
      <c r="J33785">
        <v>20.25</v>
      </c>
      <c r="K33785" s="2" t="s">
        <v>170</v>
      </c>
      <c r="L33785" s="2" t="s">
        <v>23</v>
      </c>
      <c r="M33785" s="2" t="s">
        <v>110</v>
      </c>
      <c r="N33785" s="2" t="s">
        <v>111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s="2" t="s">
        <v>159</v>
      </c>
      <c r="E33786">
        <v>1</v>
      </c>
      <c r="F33786" s="1">
        <v>42254</v>
      </c>
      <c r="G33786" s="1" t="str">
        <f>TEXT(pizza_sales[[#This Row],[order_date]],"dddddd")</f>
        <v>Monday</v>
      </c>
      <c r="H33786" s="3">
        <v>0.4982523148148148</v>
      </c>
      <c r="I33786">
        <v>16.5</v>
      </c>
      <c r="J33786">
        <v>16.5</v>
      </c>
      <c r="K33786" s="2" t="s">
        <v>173</v>
      </c>
      <c r="L33786" s="2" t="s">
        <v>19</v>
      </c>
      <c r="M33786" s="2" t="s">
        <v>59</v>
      </c>
      <c r="N33786" s="2" t="s">
        <v>60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s="2" t="s">
        <v>160</v>
      </c>
      <c r="E33787">
        <v>1</v>
      </c>
      <c r="F33787" s="1">
        <v>42254</v>
      </c>
      <c r="G33787" s="1" t="str">
        <f>TEXT(pizza_sales[[#This Row],[order_date]],"dddddd")</f>
        <v>Monday</v>
      </c>
      <c r="H33787" s="3">
        <v>0.50035879629629632</v>
      </c>
      <c r="I33787">
        <v>23.649999618530273</v>
      </c>
      <c r="J33787">
        <v>23.649999618530273</v>
      </c>
      <c r="K33787" s="2" t="s">
        <v>171</v>
      </c>
      <c r="L33787" s="2" t="s">
        <v>23</v>
      </c>
      <c r="M33787" s="2" t="s">
        <v>161</v>
      </c>
      <c r="N33787" s="2" t="s">
        <v>162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s="2" t="s">
        <v>37</v>
      </c>
      <c r="E33788">
        <v>1</v>
      </c>
      <c r="F33788" s="1">
        <v>42254</v>
      </c>
      <c r="G33788" s="1" t="str">
        <f>TEXT(pizza_sales[[#This Row],[order_date]],"dddddd")</f>
        <v>Monday</v>
      </c>
      <c r="H33788" s="3">
        <v>0.50189814814814815</v>
      </c>
      <c r="I33788">
        <v>12.75</v>
      </c>
      <c r="J33788">
        <v>12.75</v>
      </c>
      <c r="K33788" s="2" t="s">
        <v>171</v>
      </c>
      <c r="L33788" s="2" t="s">
        <v>30</v>
      </c>
      <c r="M33788" s="2" t="s">
        <v>38</v>
      </c>
      <c r="N33788" s="2" t="s">
        <v>39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s="2" t="s">
        <v>47</v>
      </c>
      <c r="E33789">
        <v>1</v>
      </c>
      <c r="F33789" s="1">
        <v>42254</v>
      </c>
      <c r="G33789" s="1" t="str">
        <f>TEXT(pizza_sales[[#This Row],[order_date]],"dddddd")</f>
        <v>Monday</v>
      </c>
      <c r="H33789" s="3">
        <v>0.50296296296296295</v>
      </c>
      <c r="I33789">
        <v>12</v>
      </c>
      <c r="J33789">
        <v>12</v>
      </c>
      <c r="K33789" s="2" t="s">
        <v>171</v>
      </c>
      <c r="L33789" s="2" t="s">
        <v>19</v>
      </c>
      <c r="M33789" s="2" t="s">
        <v>48</v>
      </c>
      <c r="N33789" s="2" t="s">
        <v>49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s="2" t="s">
        <v>154</v>
      </c>
      <c r="E33790">
        <v>1</v>
      </c>
      <c r="F33790" s="1">
        <v>42254</v>
      </c>
      <c r="G33790" s="1" t="str">
        <f>TEXT(pizza_sales[[#This Row],[order_date]],"dddddd")</f>
        <v>Monday</v>
      </c>
      <c r="H33790" s="3">
        <v>0.5175925925925926</v>
      </c>
      <c r="I33790">
        <v>16.75</v>
      </c>
      <c r="J33790">
        <v>16.75</v>
      </c>
      <c r="K33790" s="2" t="s">
        <v>173</v>
      </c>
      <c r="L33790" s="2" t="s">
        <v>19</v>
      </c>
      <c r="M33790" s="2" t="s">
        <v>97</v>
      </c>
      <c r="N33790" s="2" t="s">
        <v>98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s="2" t="s">
        <v>73</v>
      </c>
      <c r="E33791">
        <v>1</v>
      </c>
      <c r="F33791" s="1">
        <v>42254</v>
      </c>
      <c r="G33791" s="1" t="str">
        <f>TEXT(pizza_sales[[#This Row],[order_date]],"dddddd")</f>
        <v>Monday</v>
      </c>
      <c r="H33791" s="3">
        <v>0.5175925925925926</v>
      </c>
      <c r="I33791">
        <v>15.25</v>
      </c>
      <c r="J33791">
        <v>15.25</v>
      </c>
      <c r="K33791" s="2" t="s">
        <v>170</v>
      </c>
      <c r="L33791" s="2" t="s">
        <v>12</v>
      </c>
      <c r="M33791" s="2" t="s">
        <v>74</v>
      </c>
      <c r="N33791" s="2" t="s">
        <v>75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s="2" t="s">
        <v>140</v>
      </c>
      <c r="E33792">
        <v>1</v>
      </c>
      <c r="F33792" s="1">
        <v>42254</v>
      </c>
      <c r="G33792" s="1" t="str">
        <f>TEXT(pizza_sales[[#This Row],[order_date]],"dddddd")</f>
        <v>Monday</v>
      </c>
      <c r="H33792" s="3">
        <v>0.5175925925925926</v>
      </c>
      <c r="I33792">
        <v>16.5</v>
      </c>
      <c r="J33792">
        <v>16.5</v>
      </c>
      <c r="K33792" s="2" t="s">
        <v>173</v>
      </c>
      <c r="L33792" s="2" t="s">
        <v>23</v>
      </c>
      <c r="M33792" s="2" t="s">
        <v>35</v>
      </c>
      <c r="N33792" s="2" t="s">
        <v>36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s="2" t="s">
        <v>157</v>
      </c>
      <c r="E33793">
        <v>1</v>
      </c>
      <c r="F33793" s="1">
        <v>42254</v>
      </c>
      <c r="G33793" s="1" t="str">
        <f>TEXT(pizza_sales[[#This Row],[order_date]],"dddddd")</f>
        <v>Monday</v>
      </c>
      <c r="H33793" s="3">
        <v>0.5175925925925926</v>
      </c>
      <c r="I33793">
        <v>16</v>
      </c>
      <c r="J33793">
        <v>16</v>
      </c>
      <c r="K33793" s="2" t="s">
        <v>173</v>
      </c>
      <c r="L33793" s="2" t="s">
        <v>19</v>
      </c>
      <c r="M33793" s="2" t="s">
        <v>106</v>
      </c>
      <c r="N33793" s="2" t="s">
        <v>107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s="2" t="s">
        <v>50</v>
      </c>
      <c r="E33794">
        <v>1</v>
      </c>
      <c r="F33794" s="1">
        <v>42254</v>
      </c>
      <c r="G33794" s="1" t="str">
        <f>TEXT(pizza_sales[[#This Row],[order_date]],"dddddd")</f>
        <v>Monday</v>
      </c>
      <c r="H33794" s="3">
        <v>0.51925925925925931</v>
      </c>
      <c r="I33794">
        <v>20.5</v>
      </c>
      <c r="J33794">
        <v>20.5</v>
      </c>
      <c r="K33794" s="2" t="s">
        <v>170</v>
      </c>
      <c r="L33794" s="2" t="s">
        <v>12</v>
      </c>
      <c r="M33794" s="2" t="s">
        <v>51</v>
      </c>
      <c r="N33794" s="2" t="s">
        <v>52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s="2" t="s">
        <v>18</v>
      </c>
      <c r="E33795">
        <v>1</v>
      </c>
      <c r="F33795" s="1">
        <v>42254</v>
      </c>
      <c r="G33795" s="1" t="str">
        <f>TEXT(pizza_sales[[#This Row],[order_date]],"dddddd")</f>
        <v>Monday</v>
      </c>
      <c r="H33795" s="3">
        <v>0.5198842592592593</v>
      </c>
      <c r="I33795">
        <v>18.5</v>
      </c>
      <c r="J33795">
        <v>18.5</v>
      </c>
      <c r="K33795" s="2" t="s">
        <v>170</v>
      </c>
      <c r="L33795" s="2" t="s">
        <v>19</v>
      </c>
      <c r="M33795" s="2" t="s">
        <v>20</v>
      </c>
      <c r="N33795" s="2" t="s">
        <v>21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s="2" t="s">
        <v>113</v>
      </c>
      <c r="E33796">
        <v>1</v>
      </c>
      <c r="F33796" s="1">
        <v>42254</v>
      </c>
      <c r="G33796" s="1" t="str">
        <f>TEXT(pizza_sales[[#This Row],[order_date]],"dddddd")</f>
        <v>Monday</v>
      </c>
      <c r="H33796" s="3">
        <v>0.52829861111111109</v>
      </c>
      <c r="I33796">
        <v>12.75</v>
      </c>
      <c r="J33796">
        <v>12.75</v>
      </c>
      <c r="K33796" s="2" t="s">
        <v>171</v>
      </c>
      <c r="L33796" s="2" t="s">
        <v>30</v>
      </c>
      <c r="M33796" s="2" t="s">
        <v>66</v>
      </c>
      <c r="N33796" s="2" t="s">
        <v>67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s="2" t="s">
        <v>153</v>
      </c>
      <c r="E33797">
        <v>1</v>
      </c>
      <c r="F33797" s="1">
        <v>42254</v>
      </c>
      <c r="G33797" s="1" t="str">
        <f>TEXT(pizza_sales[[#This Row],[order_date]],"dddddd")</f>
        <v>Monday</v>
      </c>
      <c r="H33797" s="3">
        <v>0.52829861111111109</v>
      </c>
      <c r="I33797">
        <v>16.5</v>
      </c>
      <c r="J33797">
        <v>16.5</v>
      </c>
      <c r="K33797" s="2" t="s">
        <v>173</v>
      </c>
      <c r="L33797" s="2" t="s">
        <v>23</v>
      </c>
      <c r="M33797" s="2" t="s">
        <v>56</v>
      </c>
      <c r="N33797" s="2" t="s">
        <v>57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s="2" t="s">
        <v>76</v>
      </c>
      <c r="E33798">
        <v>1</v>
      </c>
      <c r="F33798" s="1">
        <v>42254</v>
      </c>
      <c r="G33798" s="1" t="str">
        <f>TEXT(pizza_sales[[#This Row],[order_date]],"dddddd")</f>
        <v>Monday</v>
      </c>
      <c r="H33798" s="3">
        <v>0.52861111111111114</v>
      </c>
      <c r="I33798">
        <v>12.75</v>
      </c>
      <c r="J33798">
        <v>12.75</v>
      </c>
      <c r="K33798" s="2" t="s">
        <v>171</v>
      </c>
      <c r="L33798" s="2" t="s">
        <v>30</v>
      </c>
      <c r="M33798" s="2" t="s">
        <v>70</v>
      </c>
      <c r="N33798" s="2" t="s">
        <v>71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s="2" t="s">
        <v>11</v>
      </c>
      <c r="E33799">
        <v>1</v>
      </c>
      <c r="F33799" s="1">
        <v>42254</v>
      </c>
      <c r="G33799" s="1" t="str">
        <f>TEXT(pizza_sales[[#This Row],[order_date]],"dddddd")</f>
        <v>Monday</v>
      </c>
      <c r="H33799" s="3">
        <v>0.53291666666666671</v>
      </c>
      <c r="I33799">
        <v>13.25</v>
      </c>
      <c r="J33799">
        <v>13.25</v>
      </c>
      <c r="K33799" s="2" t="s">
        <v>173</v>
      </c>
      <c r="L33799" s="2" t="s">
        <v>12</v>
      </c>
      <c r="M33799" s="2" t="s">
        <v>13</v>
      </c>
      <c r="N33799" s="2" t="s">
        <v>14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s="2" t="s">
        <v>132</v>
      </c>
      <c r="E33800">
        <v>1</v>
      </c>
      <c r="F33800" s="1">
        <v>42254</v>
      </c>
      <c r="G33800" s="1" t="str">
        <f>TEXT(pizza_sales[[#This Row],[order_date]],"dddddd")</f>
        <v>Monday</v>
      </c>
      <c r="H33800" s="3">
        <v>0.53291666666666671</v>
      </c>
      <c r="I33800">
        <v>12.5</v>
      </c>
      <c r="J33800">
        <v>12.5</v>
      </c>
      <c r="K33800" s="2" t="s">
        <v>171</v>
      </c>
      <c r="L33800" s="2" t="s">
        <v>19</v>
      </c>
      <c r="M33800" s="2" t="s">
        <v>59</v>
      </c>
      <c r="N33800" s="2" t="s">
        <v>60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s="2" t="s">
        <v>65</v>
      </c>
      <c r="E33801">
        <v>1</v>
      </c>
      <c r="F33801" s="1">
        <v>42254</v>
      </c>
      <c r="G33801" s="1" t="str">
        <f>TEXT(pizza_sales[[#This Row],[order_date]],"dddddd")</f>
        <v>Monday</v>
      </c>
      <c r="H33801" s="3">
        <v>0.54100694444444442</v>
      </c>
      <c r="I33801">
        <v>20.75</v>
      </c>
      <c r="J33801">
        <v>20.75</v>
      </c>
      <c r="K33801" s="2" t="s">
        <v>170</v>
      </c>
      <c r="L33801" s="2" t="s">
        <v>30</v>
      </c>
      <c r="M33801" s="2" t="s">
        <v>66</v>
      </c>
      <c r="N33801" s="2" t="s">
        <v>67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s="2" t="s">
        <v>128</v>
      </c>
      <c r="E33802">
        <v>1</v>
      </c>
      <c r="F33802" s="1">
        <v>42254</v>
      </c>
      <c r="G33802" s="1" t="str">
        <f>TEXT(pizza_sales[[#This Row],[order_date]],"dddddd")</f>
        <v>Monday</v>
      </c>
      <c r="H33802" s="3">
        <v>0.54758101851851848</v>
      </c>
      <c r="I33802">
        <v>10.5</v>
      </c>
      <c r="J33802">
        <v>10.5</v>
      </c>
      <c r="K33802" s="2" t="s">
        <v>171</v>
      </c>
      <c r="L33802" s="2" t="s">
        <v>12</v>
      </c>
      <c r="M33802" s="2" t="s">
        <v>13</v>
      </c>
      <c r="N33802" s="2" t="s">
        <v>14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s="2" t="s">
        <v>22</v>
      </c>
      <c r="E33803">
        <v>1</v>
      </c>
      <c r="F33803" s="1">
        <v>42254</v>
      </c>
      <c r="G33803" s="1" t="str">
        <f>TEXT(pizza_sales[[#This Row],[order_date]],"dddddd")</f>
        <v>Monday</v>
      </c>
      <c r="H33803" s="3">
        <v>0.54981481481481487</v>
      </c>
      <c r="I33803">
        <v>20.75</v>
      </c>
      <c r="J33803">
        <v>20.75</v>
      </c>
      <c r="K33803" s="2" t="s">
        <v>170</v>
      </c>
      <c r="L33803" s="2" t="s">
        <v>23</v>
      </c>
      <c r="M33803" s="2" t="s">
        <v>24</v>
      </c>
      <c r="N33803" s="2" t="s">
        <v>25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s="2" t="s">
        <v>146</v>
      </c>
      <c r="E33804">
        <v>1</v>
      </c>
      <c r="F33804" s="1">
        <v>42254</v>
      </c>
      <c r="G33804" s="1" t="str">
        <f>TEXT(pizza_sales[[#This Row],[order_date]],"dddddd")</f>
        <v>Monday</v>
      </c>
      <c r="H33804" s="3">
        <v>0.54981481481481487</v>
      </c>
      <c r="I33804">
        <v>12.75</v>
      </c>
      <c r="J33804">
        <v>12.75</v>
      </c>
      <c r="K33804" s="2" t="s">
        <v>171</v>
      </c>
      <c r="L33804" s="2" t="s">
        <v>30</v>
      </c>
      <c r="M33804" s="2" t="s">
        <v>31</v>
      </c>
      <c r="N33804" s="2" t="s">
        <v>32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s="2" t="s">
        <v>153</v>
      </c>
      <c r="E33805">
        <v>1</v>
      </c>
      <c r="F33805" s="1">
        <v>42254</v>
      </c>
      <c r="G33805" s="1" t="str">
        <f>TEXT(pizza_sales[[#This Row],[order_date]],"dddddd")</f>
        <v>Monday</v>
      </c>
      <c r="H33805" s="3">
        <v>0.55219907407407409</v>
      </c>
      <c r="I33805">
        <v>16.5</v>
      </c>
      <c r="J33805">
        <v>16.5</v>
      </c>
      <c r="K33805" s="2" t="s">
        <v>173</v>
      </c>
      <c r="L33805" s="2" t="s">
        <v>23</v>
      </c>
      <c r="M33805" s="2" t="s">
        <v>56</v>
      </c>
      <c r="N33805" s="2" t="s">
        <v>57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s="2" t="s">
        <v>165</v>
      </c>
      <c r="E33806">
        <v>1</v>
      </c>
      <c r="F33806" s="1">
        <v>42254</v>
      </c>
      <c r="G33806" s="1" t="str">
        <f>TEXT(pizza_sales[[#This Row],[order_date]],"dddddd")</f>
        <v>Monday</v>
      </c>
      <c r="H33806" s="3">
        <v>0.55219907407407409</v>
      </c>
      <c r="I33806">
        <v>20.5</v>
      </c>
      <c r="J33806">
        <v>20.5</v>
      </c>
      <c r="K33806" s="2" t="s">
        <v>170</v>
      </c>
      <c r="L33806" s="2" t="s">
        <v>12</v>
      </c>
      <c r="M33806" s="2" t="s">
        <v>41</v>
      </c>
      <c r="N33806" s="2" t="s">
        <v>42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s="2" t="s">
        <v>137</v>
      </c>
      <c r="E33807">
        <v>1</v>
      </c>
      <c r="F33807" s="1">
        <v>42254</v>
      </c>
      <c r="G33807" s="1" t="str">
        <f>TEXT(pizza_sales[[#This Row],[order_date]],"dddddd")</f>
        <v>Monday</v>
      </c>
      <c r="H33807" s="3">
        <v>0.5557523148148148</v>
      </c>
      <c r="I33807">
        <v>16.5</v>
      </c>
      <c r="J33807">
        <v>16.5</v>
      </c>
      <c r="K33807" s="2" t="s">
        <v>170</v>
      </c>
      <c r="L33807" s="2" t="s">
        <v>12</v>
      </c>
      <c r="M33807" s="2" t="s">
        <v>13</v>
      </c>
      <c r="N33807" s="2" t="s">
        <v>14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s="2" t="s">
        <v>159</v>
      </c>
      <c r="E33808">
        <v>1</v>
      </c>
      <c r="F33808" s="1">
        <v>42254</v>
      </c>
      <c r="G33808" s="1" t="str">
        <f>TEXT(pizza_sales[[#This Row],[order_date]],"dddddd")</f>
        <v>Monday</v>
      </c>
      <c r="H33808" s="3">
        <v>0.55892361111111111</v>
      </c>
      <c r="I33808">
        <v>16.5</v>
      </c>
      <c r="J33808">
        <v>16.5</v>
      </c>
      <c r="K33808" s="2" t="s">
        <v>173</v>
      </c>
      <c r="L33808" s="2" t="s">
        <v>19</v>
      </c>
      <c r="M33808" s="2" t="s">
        <v>59</v>
      </c>
      <c r="N33808" s="2" t="s">
        <v>60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s="2" t="s">
        <v>80</v>
      </c>
      <c r="E33809">
        <v>1</v>
      </c>
      <c r="F33809" s="1">
        <v>42254</v>
      </c>
      <c r="G33809" s="1" t="str">
        <f>TEXT(pizza_sales[[#This Row],[order_date]],"dddddd")</f>
        <v>Monday</v>
      </c>
      <c r="H33809" s="3">
        <v>0.56708333333333338</v>
      </c>
      <c r="I33809">
        <v>12</v>
      </c>
      <c r="J33809">
        <v>12</v>
      </c>
      <c r="K33809" s="2" t="s">
        <v>171</v>
      </c>
      <c r="L33809" s="2" t="s">
        <v>12</v>
      </c>
      <c r="M33809" s="2" t="s">
        <v>81</v>
      </c>
      <c r="N33809" s="2" t="s">
        <v>82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s="2" t="s">
        <v>113</v>
      </c>
      <c r="E33810">
        <v>1</v>
      </c>
      <c r="F33810" s="1">
        <v>42254</v>
      </c>
      <c r="G33810" s="1" t="str">
        <f>TEXT(pizza_sales[[#This Row],[order_date]],"dddddd")</f>
        <v>Monday</v>
      </c>
      <c r="H33810" s="3">
        <v>0.56708333333333338</v>
      </c>
      <c r="I33810">
        <v>12.75</v>
      </c>
      <c r="J33810">
        <v>12.75</v>
      </c>
      <c r="K33810" s="2" t="s">
        <v>171</v>
      </c>
      <c r="L33810" s="2" t="s">
        <v>30</v>
      </c>
      <c r="M33810" s="2" t="s">
        <v>66</v>
      </c>
      <c r="N33810" s="2" t="s">
        <v>67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s="2" t="s">
        <v>43</v>
      </c>
      <c r="E33811">
        <v>1</v>
      </c>
      <c r="F33811" s="1">
        <v>42254</v>
      </c>
      <c r="G33811" s="1" t="str">
        <f>TEXT(pizza_sales[[#This Row],[order_date]],"dddddd")</f>
        <v>Monday</v>
      </c>
      <c r="H33811" s="3">
        <v>0.56708333333333338</v>
      </c>
      <c r="I33811">
        <v>12.5</v>
      </c>
      <c r="J33811">
        <v>12.5</v>
      </c>
      <c r="K33811" s="2" t="s">
        <v>171</v>
      </c>
      <c r="L33811" s="2" t="s">
        <v>23</v>
      </c>
      <c r="M33811" s="2" t="s">
        <v>44</v>
      </c>
      <c r="N33811" s="2" t="s">
        <v>45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s="2" t="s">
        <v>136</v>
      </c>
      <c r="E33812">
        <v>1</v>
      </c>
      <c r="F33812" s="1">
        <v>42254</v>
      </c>
      <c r="G33812" s="1" t="str">
        <f>TEXT(pizza_sales[[#This Row],[order_date]],"dddddd")</f>
        <v>Monday</v>
      </c>
      <c r="H33812" s="3">
        <v>0.56708333333333338</v>
      </c>
      <c r="I33812">
        <v>25.5</v>
      </c>
      <c r="J33812">
        <v>25.5</v>
      </c>
      <c r="K33812" s="2" t="s">
        <v>174</v>
      </c>
      <c r="L33812" s="2" t="s">
        <v>12</v>
      </c>
      <c r="M33812" s="2" t="s">
        <v>41</v>
      </c>
      <c r="N33812" s="2" t="s">
        <v>42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s="2" t="s">
        <v>65</v>
      </c>
      <c r="E33813">
        <v>1</v>
      </c>
      <c r="F33813" s="1">
        <v>42254</v>
      </c>
      <c r="G33813" s="1" t="str">
        <f>TEXT(pizza_sales[[#This Row],[order_date]],"dddddd")</f>
        <v>Monday</v>
      </c>
      <c r="H33813" s="3">
        <v>0.56990740740740742</v>
      </c>
      <c r="I33813">
        <v>20.75</v>
      </c>
      <c r="J33813">
        <v>20.75</v>
      </c>
      <c r="K33813" s="2" t="s">
        <v>170</v>
      </c>
      <c r="L33813" s="2" t="s">
        <v>30</v>
      </c>
      <c r="M33813" s="2" t="s">
        <v>66</v>
      </c>
      <c r="N33813" s="2" t="s">
        <v>67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s="2" t="s">
        <v>47</v>
      </c>
      <c r="E33814">
        <v>1</v>
      </c>
      <c r="F33814" s="1">
        <v>42254</v>
      </c>
      <c r="G33814" s="1" t="str">
        <f>TEXT(pizza_sales[[#This Row],[order_date]],"dddddd")</f>
        <v>Monday</v>
      </c>
      <c r="H33814" s="3">
        <v>0.57025462962962958</v>
      </c>
      <c r="I33814">
        <v>12</v>
      </c>
      <c r="J33814">
        <v>12</v>
      </c>
      <c r="K33814" s="2" t="s">
        <v>171</v>
      </c>
      <c r="L33814" s="2" t="s">
        <v>19</v>
      </c>
      <c r="M33814" s="2" t="s">
        <v>48</v>
      </c>
      <c r="N33814" s="2" t="s">
        <v>49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s="2" t="s">
        <v>145</v>
      </c>
      <c r="E33815">
        <v>1</v>
      </c>
      <c r="F33815" s="1">
        <v>42254</v>
      </c>
      <c r="G33815" s="1" t="str">
        <f>TEXT(pizza_sales[[#This Row],[order_date]],"dddddd")</f>
        <v>Monday</v>
      </c>
      <c r="H33815" s="3">
        <v>0.5822222222222222</v>
      </c>
      <c r="I33815">
        <v>12.5</v>
      </c>
      <c r="J33815">
        <v>12.5</v>
      </c>
      <c r="K33815" s="2" t="s">
        <v>171</v>
      </c>
      <c r="L33815" s="2" t="s">
        <v>23</v>
      </c>
      <c r="M33815" s="2" t="s">
        <v>56</v>
      </c>
      <c r="N33815" s="2" t="s">
        <v>57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s="2" t="s">
        <v>80</v>
      </c>
      <c r="E33816">
        <v>1</v>
      </c>
      <c r="F33816" s="1">
        <v>42254</v>
      </c>
      <c r="G33816" s="1" t="str">
        <f>TEXT(pizza_sales[[#This Row],[order_date]],"dddddd")</f>
        <v>Monday</v>
      </c>
      <c r="H33816" s="3">
        <v>0.58408564814814812</v>
      </c>
      <c r="I33816">
        <v>12</v>
      </c>
      <c r="J33816">
        <v>12</v>
      </c>
      <c r="K33816" s="2" t="s">
        <v>171</v>
      </c>
      <c r="L33816" s="2" t="s">
        <v>12</v>
      </c>
      <c r="M33816" s="2" t="s">
        <v>81</v>
      </c>
      <c r="N33816" s="2" t="s">
        <v>82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s="2" t="s">
        <v>65</v>
      </c>
      <c r="E33817">
        <v>1</v>
      </c>
      <c r="F33817" s="1">
        <v>42254</v>
      </c>
      <c r="G33817" s="1" t="str">
        <f>TEXT(pizza_sales[[#This Row],[order_date]],"dddddd")</f>
        <v>Monday</v>
      </c>
      <c r="H33817" s="3">
        <v>0.58408564814814812</v>
      </c>
      <c r="I33817">
        <v>20.75</v>
      </c>
      <c r="J33817">
        <v>20.75</v>
      </c>
      <c r="K33817" s="2" t="s">
        <v>170</v>
      </c>
      <c r="L33817" s="2" t="s">
        <v>30</v>
      </c>
      <c r="M33817" s="2" t="s">
        <v>66</v>
      </c>
      <c r="N33817" s="2" t="s">
        <v>67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s="2" t="s">
        <v>55</v>
      </c>
      <c r="E33818">
        <v>1</v>
      </c>
      <c r="F33818" s="1">
        <v>42254</v>
      </c>
      <c r="G33818" s="1" t="str">
        <f>TEXT(pizza_sales[[#This Row],[order_date]],"dddddd")</f>
        <v>Monday</v>
      </c>
      <c r="H33818" s="3">
        <v>0.58408564814814812</v>
      </c>
      <c r="I33818">
        <v>20.75</v>
      </c>
      <c r="J33818">
        <v>20.75</v>
      </c>
      <c r="K33818" s="2" t="s">
        <v>170</v>
      </c>
      <c r="L33818" s="2" t="s">
        <v>23</v>
      </c>
      <c r="M33818" s="2" t="s">
        <v>56</v>
      </c>
      <c r="N33818" s="2" t="s">
        <v>57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s="2" t="s">
        <v>37</v>
      </c>
      <c r="E33819">
        <v>1</v>
      </c>
      <c r="F33819" s="1">
        <v>42254</v>
      </c>
      <c r="G33819" s="1" t="str">
        <f>TEXT(pizza_sales[[#This Row],[order_date]],"dddddd")</f>
        <v>Monday</v>
      </c>
      <c r="H33819" s="3">
        <v>0.58857638888888886</v>
      </c>
      <c r="I33819">
        <v>12.75</v>
      </c>
      <c r="J33819">
        <v>12.75</v>
      </c>
      <c r="K33819" s="2" t="s">
        <v>171</v>
      </c>
      <c r="L33819" s="2" t="s">
        <v>30</v>
      </c>
      <c r="M33819" s="2" t="s">
        <v>38</v>
      </c>
      <c r="N33819" s="2" t="s">
        <v>39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s="2" t="s">
        <v>72</v>
      </c>
      <c r="E33820">
        <v>1</v>
      </c>
      <c r="F33820" s="1">
        <v>42254</v>
      </c>
      <c r="G33820" s="1" t="str">
        <f>TEXT(pizza_sales[[#This Row],[order_date]],"dddddd")</f>
        <v>Monday</v>
      </c>
      <c r="H33820" s="3">
        <v>0.58857638888888886</v>
      </c>
      <c r="I33820">
        <v>16.75</v>
      </c>
      <c r="J33820">
        <v>16.75</v>
      </c>
      <c r="K33820" s="2" t="s">
        <v>173</v>
      </c>
      <c r="L33820" s="2" t="s">
        <v>30</v>
      </c>
      <c r="M33820" s="2" t="s">
        <v>70</v>
      </c>
      <c r="N33820" s="2" t="s">
        <v>71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s="2" t="s">
        <v>15</v>
      </c>
      <c r="E33821">
        <v>1</v>
      </c>
      <c r="F33821" s="1">
        <v>42254</v>
      </c>
      <c r="G33821" s="1" t="str">
        <f>TEXT(pizza_sales[[#This Row],[order_date]],"dddddd")</f>
        <v>Monday</v>
      </c>
      <c r="H33821" s="3">
        <v>0.58857638888888886</v>
      </c>
      <c r="I33821">
        <v>16</v>
      </c>
      <c r="J33821">
        <v>16</v>
      </c>
      <c r="K33821" s="2" t="s">
        <v>173</v>
      </c>
      <c r="L33821" s="2" t="s">
        <v>12</v>
      </c>
      <c r="M33821" s="2" t="s">
        <v>16</v>
      </c>
      <c r="N33821" s="2" t="s">
        <v>17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s="2" t="s">
        <v>122</v>
      </c>
      <c r="E33822">
        <v>1</v>
      </c>
      <c r="F33822" s="1">
        <v>42254</v>
      </c>
      <c r="G33822" s="1" t="str">
        <f>TEXT(pizza_sales[[#This Row],[order_date]],"dddddd")</f>
        <v>Monday</v>
      </c>
      <c r="H33822" s="3">
        <v>0.61631944444444442</v>
      </c>
      <c r="I33822">
        <v>9.75</v>
      </c>
      <c r="J33822">
        <v>9.75</v>
      </c>
      <c r="K33822" s="2" t="s">
        <v>171</v>
      </c>
      <c r="L33822" s="2" t="s">
        <v>12</v>
      </c>
      <c r="M33822" s="2" t="s">
        <v>74</v>
      </c>
      <c r="N33822" s="2" t="s">
        <v>75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s="2" t="s">
        <v>65</v>
      </c>
      <c r="E33823">
        <v>1</v>
      </c>
      <c r="F33823" s="1">
        <v>42254</v>
      </c>
      <c r="G33823" s="1" t="str">
        <f>TEXT(pizza_sales[[#This Row],[order_date]],"dddddd")</f>
        <v>Monday</v>
      </c>
      <c r="H33823" s="3">
        <v>0.61631944444444442</v>
      </c>
      <c r="I33823">
        <v>20.75</v>
      </c>
      <c r="J33823">
        <v>20.75</v>
      </c>
      <c r="K33823" s="2" t="s">
        <v>170</v>
      </c>
      <c r="L33823" s="2" t="s">
        <v>30</v>
      </c>
      <c r="M33823" s="2" t="s">
        <v>66</v>
      </c>
      <c r="N33823" s="2" t="s">
        <v>67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s="2" t="s">
        <v>114</v>
      </c>
      <c r="E33824">
        <v>1</v>
      </c>
      <c r="F33824" s="1">
        <v>42254</v>
      </c>
      <c r="G33824" s="1" t="str">
        <f>TEXT(pizza_sales[[#This Row],[order_date]],"dddddd")</f>
        <v>Monday</v>
      </c>
      <c r="H33824" s="3">
        <v>0.62240740740740741</v>
      </c>
      <c r="I33824">
        <v>16.75</v>
      </c>
      <c r="J33824">
        <v>16.75</v>
      </c>
      <c r="K33824" s="2" t="s">
        <v>173</v>
      </c>
      <c r="L33824" s="2" t="s">
        <v>30</v>
      </c>
      <c r="M33824" s="2" t="s">
        <v>38</v>
      </c>
      <c r="N33824" s="2" t="s">
        <v>39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s="2" t="s">
        <v>15</v>
      </c>
      <c r="E33825">
        <v>1</v>
      </c>
      <c r="F33825" s="1">
        <v>42254</v>
      </c>
      <c r="G33825" s="1" t="str">
        <f>TEXT(pizza_sales[[#This Row],[order_date]],"dddddd")</f>
        <v>Monday</v>
      </c>
      <c r="H33825" s="3">
        <v>0.62240740740740741</v>
      </c>
      <c r="I33825">
        <v>16</v>
      </c>
      <c r="J33825">
        <v>16</v>
      </c>
      <c r="K33825" s="2" t="s">
        <v>173</v>
      </c>
      <c r="L33825" s="2" t="s">
        <v>12</v>
      </c>
      <c r="M33825" s="2" t="s">
        <v>16</v>
      </c>
      <c r="N33825" s="2" t="s">
        <v>17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s="2" t="s">
        <v>124</v>
      </c>
      <c r="E33826">
        <v>1</v>
      </c>
      <c r="F33826" s="1">
        <v>42254</v>
      </c>
      <c r="G33826" s="1" t="str">
        <f>TEXT(pizza_sales[[#This Row],[order_date]],"dddddd")</f>
        <v>Monday</v>
      </c>
      <c r="H33826" s="3">
        <v>0.62240740740740741</v>
      </c>
      <c r="I33826">
        <v>16</v>
      </c>
      <c r="J33826">
        <v>16</v>
      </c>
      <c r="K33826" s="2" t="s">
        <v>173</v>
      </c>
      <c r="L33826" s="2" t="s">
        <v>19</v>
      </c>
      <c r="M33826" s="2" t="s">
        <v>48</v>
      </c>
      <c r="N33826" s="2" t="s">
        <v>49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s="2" t="s">
        <v>11</v>
      </c>
      <c r="E33827">
        <v>1</v>
      </c>
      <c r="F33827" s="1">
        <v>42254</v>
      </c>
      <c r="G33827" s="1" t="str">
        <f>TEXT(pizza_sales[[#This Row],[order_date]],"dddddd")</f>
        <v>Monday</v>
      </c>
      <c r="H33827" s="3">
        <v>0.62240740740740741</v>
      </c>
      <c r="I33827">
        <v>13.25</v>
      </c>
      <c r="J33827">
        <v>13.25</v>
      </c>
      <c r="K33827" s="2" t="s">
        <v>173</v>
      </c>
      <c r="L33827" s="2" t="s">
        <v>12</v>
      </c>
      <c r="M33827" s="2" t="s">
        <v>13</v>
      </c>
      <c r="N33827" s="2" t="s">
        <v>14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s="2" t="s">
        <v>128</v>
      </c>
      <c r="E33828">
        <v>1</v>
      </c>
      <c r="F33828" s="1">
        <v>42254</v>
      </c>
      <c r="G33828" s="1" t="str">
        <f>TEXT(pizza_sales[[#This Row],[order_date]],"dddddd")</f>
        <v>Monday</v>
      </c>
      <c r="H33828" s="3">
        <v>0.62240740740740741</v>
      </c>
      <c r="I33828">
        <v>10.5</v>
      </c>
      <c r="J33828">
        <v>10.5</v>
      </c>
      <c r="K33828" s="2" t="s">
        <v>171</v>
      </c>
      <c r="L33828" s="2" t="s">
        <v>12</v>
      </c>
      <c r="M33828" s="2" t="s">
        <v>13</v>
      </c>
      <c r="N33828" s="2" t="s">
        <v>14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s="2" t="s">
        <v>50</v>
      </c>
      <c r="E33829">
        <v>1</v>
      </c>
      <c r="F33829" s="1">
        <v>42254</v>
      </c>
      <c r="G33829" s="1" t="str">
        <f>TEXT(pizza_sales[[#This Row],[order_date]],"dddddd")</f>
        <v>Monday</v>
      </c>
      <c r="H33829" s="3">
        <v>0.62240740740740741</v>
      </c>
      <c r="I33829">
        <v>20.5</v>
      </c>
      <c r="J33829">
        <v>20.5</v>
      </c>
      <c r="K33829" s="2" t="s">
        <v>170</v>
      </c>
      <c r="L33829" s="2" t="s">
        <v>12</v>
      </c>
      <c r="M33829" s="2" t="s">
        <v>51</v>
      </c>
      <c r="N33829" s="2" t="s">
        <v>52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s="2" t="s">
        <v>33</v>
      </c>
      <c r="E33830">
        <v>1</v>
      </c>
      <c r="F33830" s="1">
        <v>42254</v>
      </c>
      <c r="G33830" s="1" t="str">
        <f>TEXT(pizza_sales[[#This Row],[order_date]],"dddddd")</f>
        <v>Monday</v>
      </c>
      <c r="H33830" s="3">
        <v>0.62240740740740741</v>
      </c>
      <c r="I33830">
        <v>16.5</v>
      </c>
      <c r="J33830">
        <v>16.5</v>
      </c>
      <c r="K33830" s="2" t="s">
        <v>173</v>
      </c>
      <c r="L33830" s="2" t="s">
        <v>23</v>
      </c>
      <c r="M33830" s="2" t="s">
        <v>24</v>
      </c>
      <c r="N33830" s="2" t="s">
        <v>25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s="2" t="s">
        <v>131</v>
      </c>
      <c r="E33831">
        <v>2</v>
      </c>
      <c r="F33831" s="1">
        <v>42254</v>
      </c>
      <c r="G33831" s="1" t="str">
        <f>TEXT(pizza_sales[[#This Row],[order_date]],"dddddd")</f>
        <v>Monday</v>
      </c>
      <c r="H33831" s="3">
        <v>0.62240740740740741</v>
      </c>
      <c r="I33831">
        <v>20.75</v>
      </c>
      <c r="J33831">
        <v>41.5</v>
      </c>
      <c r="K33831" s="2" t="s">
        <v>170</v>
      </c>
      <c r="L33831" s="2" t="s">
        <v>23</v>
      </c>
      <c r="M33831" s="2" t="s">
        <v>103</v>
      </c>
      <c r="N33831" s="2" t="s">
        <v>104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s="2" t="s">
        <v>129</v>
      </c>
      <c r="E33832">
        <v>1</v>
      </c>
      <c r="F33832" s="1">
        <v>42254</v>
      </c>
      <c r="G33832" s="1" t="str">
        <f>TEXT(pizza_sales[[#This Row],[order_date]],"dddddd")</f>
        <v>Monday</v>
      </c>
      <c r="H33832" s="3">
        <v>0.62240740740740741</v>
      </c>
      <c r="I33832">
        <v>16.5</v>
      </c>
      <c r="J33832">
        <v>16.5</v>
      </c>
      <c r="K33832" s="2" t="s">
        <v>173</v>
      </c>
      <c r="L33832" s="2" t="s">
        <v>23</v>
      </c>
      <c r="M33832" s="2" t="s">
        <v>103</v>
      </c>
      <c r="N33832" s="2" t="s">
        <v>104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s="2" t="s">
        <v>109</v>
      </c>
      <c r="E33833">
        <v>1</v>
      </c>
      <c r="F33833" s="1">
        <v>42254</v>
      </c>
      <c r="G33833" s="1" t="str">
        <f>TEXT(pizza_sales[[#This Row],[order_date]],"dddddd")</f>
        <v>Monday</v>
      </c>
      <c r="H33833" s="3">
        <v>0.62240740740740741</v>
      </c>
      <c r="I33833">
        <v>20.25</v>
      </c>
      <c r="J33833">
        <v>20.25</v>
      </c>
      <c r="K33833" s="2" t="s">
        <v>170</v>
      </c>
      <c r="L33833" s="2" t="s">
        <v>23</v>
      </c>
      <c r="M33833" s="2" t="s">
        <v>110</v>
      </c>
      <c r="N33833" s="2" t="s">
        <v>111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s="2" t="s">
        <v>55</v>
      </c>
      <c r="E33834">
        <v>1</v>
      </c>
      <c r="F33834" s="1">
        <v>42254</v>
      </c>
      <c r="G33834" s="1" t="str">
        <f>TEXT(pizza_sales[[#This Row],[order_date]],"dddddd")</f>
        <v>Monday</v>
      </c>
      <c r="H33834" s="3">
        <v>0.62240740740740741</v>
      </c>
      <c r="I33834">
        <v>20.75</v>
      </c>
      <c r="J33834">
        <v>20.75</v>
      </c>
      <c r="K33834" s="2" t="s">
        <v>170</v>
      </c>
      <c r="L33834" s="2" t="s">
        <v>23</v>
      </c>
      <c r="M33834" s="2" t="s">
        <v>56</v>
      </c>
      <c r="N33834" s="2" t="s">
        <v>57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s="2" t="s">
        <v>58</v>
      </c>
      <c r="E33835">
        <v>1</v>
      </c>
      <c r="F33835" s="1">
        <v>42254</v>
      </c>
      <c r="G33835" s="1" t="str">
        <f>TEXT(pizza_sales[[#This Row],[order_date]],"dddddd")</f>
        <v>Monday</v>
      </c>
      <c r="H33835" s="3">
        <v>0.62240740740740741</v>
      </c>
      <c r="I33835">
        <v>20.75</v>
      </c>
      <c r="J33835">
        <v>20.75</v>
      </c>
      <c r="K33835" s="2" t="s">
        <v>170</v>
      </c>
      <c r="L33835" s="2" t="s">
        <v>19</v>
      </c>
      <c r="M33835" s="2" t="s">
        <v>59</v>
      </c>
      <c r="N33835" s="2" t="s">
        <v>60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s="2" t="s">
        <v>152</v>
      </c>
      <c r="E33836">
        <v>1</v>
      </c>
      <c r="F33836" s="1">
        <v>42254</v>
      </c>
      <c r="G33836" s="1" t="str">
        <f>TEXT(pizza_sales[[#This Row],[order_date]],"dddddd")</f>
        <v>Monday</v>
      </c>
      <c r="H33836" s="3">
        <v>0.62240740740740741</v>
      </c>
      <c r="I33836">
        <v>12</v>
      </c>
      <c r="J33836">
        <v>12</v>
      </c>
      <c r="K33836" s="2" t="s">
        <v>171</v>
      </c>
      <c r="L33836" s="2" t="s">
        <v>19</v>
      </c>
      <c r="M33836" s="2" t="s">
        <v>106</v>
      </c>
      <c r="N33836" s="2" t="s">
        <v>107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s="2" t="s">
        <v>43</v>
      </c>
      <c r="E33837">
        <v>1</v>
      </c>
      <c r="F33837" s="1">
        <v>42254</v>
      </c>
      <c r="G33837" s="1" t="str">
        <f>TEXT(pizza_sales[[#This Row],[order_date]],"dddddd")</f>
        <v>Monday</v>
      </c>
      <c r="H33837" s="3">
        <v>0.62240740740740741</v>
      </c>
      <c r="I33837">
        <v>12.5</v>
      </c>
      <c r="J33837">
        <v>12.5</v>
      </c>
      <c r="K33837" s="2" t="s">
        <v>171</v>
      </c>
      <c r="L33837" s="2" t="s">
        <v>23</v>
      </c>
      <c r="M33837" s="2" t="s">
        <v>44</v>
      </c>
      <c r="N33837" s="2" t="s">
        <v>45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s="2" t="s">
        <v>18</v>
      </c>
      <c r="E33838">
        <v>1</v>
      </c>
      <c r="F33838" s="1">
        <v>42254</v>
      </c>
      <c r="G33838" s="1" t="str">
        <f>TEXT(pizza_sales[[#This Row],[order_date]],"dddddd")</f>
        <v>Monday</v>
      </c>
      <c r="H33838" s="3">
        <v>0.62505787037037042</v>
      </c>
      <c r="I33838">
        <v>18.5</v>
      </c>
      <c r="J33838">
        <v>18.5</v>
      </c>
      <c r="K33838" s="2" t="s">
        <v>170</v>
      </c>
      <c r="L33838" s="2" t="s">
        <v>19</v>
      </c>
      <c r="M33838" s="2" t="s">
        <v>20</v>
      </c>
      <c r="N33838" s="2" t="s">
        <v>21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s="2" t="s">
        <v>113</v>
      </c>
      <c r="E33839">
        <v>1</v>
      </c>
      <c r="F33839" s="1">
        <v>42254</v>
      </c>
      <c r="G33839" s="1" t="str">
        <f>TEXT(pizza_sales[[#This Row],[order_date]],"dddddd")</f>
        <v>Monday</v>
      </c>
      <c r="H33839" s="3">
        <v>0.62505787037037042</v>
      </c>
      <c r="I33839">
        <v>12.75</v>
      </c>
      <c r="J33839">
        <v>12.75</v>
      </c>
      <c r="K33839" s="2" t="s">
        <v>171</v>
      </c>
      <c r="L33839" s="2" t="s">
        <v>30</v>
      </c>
      <c r="M33839" s="2" t="s">
        <v>66</v>
      </c>
      <c r="N33839" s="2" t="s">
        <v>67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s="2" t="s">
        <v>146</v>
      </c>
      <c r="E33840">
        <v>1</v>
      </c>
      <c r="F33840" s="1">
        <v>42254</v>
      </c>
      <c r="G33840" s="1" t="str">
        <f>TEXT(pizza_sales[[#This Row],[order_date]],"dddddd")</f>
        <v>Monday</v>
      </c>
      <c r="H33840" s="3">
        <v>0.62505787037037042</v>
      </c>
      <c r="I33840">
        <v>12.75</v>
      </c>
      <c r="J33840">
        <v>12.75</v>
      </c>
      <c r="K33840" s="2" t="s">
        <v>171</v>
      </c>
      <c r="L33840" s="2" t="s">
        <v>30</v>
      </c>
      <c r="M33840" s="2" t="s">
        <v>31</v>
      </c>
      <c r="N33840" s="2" t="s">
        <v>32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s="2" t="s">
        <v>80</v>
      </c>
      <c r="E33841">
        <v>1</v>
      </c>
      <c r="F33841" s="1">
        <v>42254</v>
      </c>
      <c r="G33841" s="1" t="str">
        <f>TEXT(pizza_sales[[#This Row],[order_date]],"dddddd")</f>
        <v>Monday</v>
      </c>
      <c r="H33841" s="3">
        <v>0.63297453703703699</v>
      </c>
      <c r="I33841">
        <v>12</v>
      </c>
      <c r="J33841">
        <v>12</v>
      </c>
      <c r="K33841" s="2" t="s">
        <v>171</v>
      </c>
      <c r="L33841" s="2" t="s">
        <v>12</v>
      </c>
      <c r="M33841" s="2" t="s">
        <v>81</v>
      </c>
      <c r="N33841" s="2" t="s">
        <v>82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s="2" t="s">
        <v>125</v>
      </c>
      <c r="E33842">
        <v>1</v>
      </c>
      <c r="F33842" s="1">
        <v>42254</v>
      </c>
      <c r="G33842" s="1" t="str">
        <f>TEXT(pizza_sales[[#This Row],[order_date]],"dddddd")</f>
        <v>Monday</v>
      </c>
      <c r="H33842" s="3">
        <v>0.63297453703703699</v>
      </c>
      <c r="I33842">
        <v>17.5</v>
      </c>
      <c r="J33842">
        <v>17.5</v>
      </c>
      <c r="K33842" s="2" t="s">
        <v>170</v>
      </c>
      <c r="L33842" s="2" t="s">
        <v>12</v>
      </c>
      <c r="M33842" s="2" t="s">
        <v>126</v>
      </c>
      <c r="N33842" s="2" t="s">
        <v>127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s="2" t="s">
        <v>130</v>
      </c>
      <c r="E33843">
        <v>1</v>
      </c>
      <c r="F33843" s="1">
        <v>42254</v>
      </c>
      <c r="G33843" s="1" t="str">
        <f>TEXT(pizza_sales[[#This Row],[order_date]],"dddddd")</f>
        <v>Monday</v>
      </c>
      <c r="H33843" s="3">
        <v>0.67256944444444444</v>
      </c>
      <c r="I33843">
        <v>16.75</v>
      </c>
      <c r="J33843">
        <v>16.75</v>
      </c>
      <c r="K33843" s="2" t="s">
        <v>173</v>
      </c>
      <c r="L33843" s="2" t="s">
        <v>30</v>
      </c>
      <c r="M33843" s="2" t="s">
        <v>120</v>
      </c>
      <c r="N33843" s="2" t="s">
        <v>121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s="2" t="s">
        <v>125</v>
      </c>
      <c r="E33844">
        <v>1</v>
      </c>
      <c r="F33844" s="1">
        <v>42254</v>
      </c>
      <c r="G33844" s="1" t="str">
        <f>TEXT(pizza_sales[[#This Row],[order_date]],"dddddd")</f>
        <v>Monday</v>
      </c>
      <c r="H33844" s="3">
        <v>0.67256944444444444</v>
      </c>
      <c r="I33844">
        <v>17.5</v>
      </c>
      <c r="J33844">
        <v>17.5</v>
      </c>
      <c r="K33844" s="2" t="s">
        <v>170</v>
      </c>
      <c r="L33844" s="2" t="s">
        <v>12</v>
      </c>
      <c r="M33844" s="2" t="s">
        <v>126</v>
      </c>
      <c r="N33844" s="2" t="s">
        <v>127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s="2" t="s">
        <v>73</v>
      </c>
      <c r="E33845">
        <v>1</v>
      </c>
      <c r="F33845" s="1">
        <v>42254</v>
      </c>
      <c r="G33845" s="1" t="str">
        <f>TEXT(pizza_sales[[#This Row],[order_date]],"dddddd")</f>
        <v>Monday</v>
      </c>
      <c r="H33845" s="3">
        <v>0.67256944444444444</v>
      </c>
      <c r="I33845">
        <v>15.25</v>
      </c>
      <c r="J33845">
        <v>15.25</v>
      </c>
      <c r="K33845" s="2" t="s">
        <v>170</v>
      </c>
      <c r="L33845" s="2" t="s">
        <v>12</v>
      </c>
      <c r="M33845" s="2" t="s">
        <v>74</v>
      </c>
      <c r="N33845" s="2" t="s">
        <v>75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s="2" t="s">
        <v>29</v>
      </c>
      <c r="E33846">
        <v>1</v>
      </c>
      <c r="F33846" s="1">
        <v>42254</v>
      </c>
      <c r="G33846" s="1" t="str">
        <f>TEXT(pizza_sales[[#This Row],[order_date]],"dddddd")</f>
        <v>Monday</v>
      </c>
      <c r="H33846" s="3">
        <v>0.67256944444444444</v>
      </c>
      <c r="I33846">
        <v>20.75</v>
      </c>
      <c r="J33846">
        <v>20.75</v>
      </c>
      <c r="K33846" s="2" t="s">
        <v>170</v>
      </c>
      <c r="L33846" s="2" t="s">
        <v>30</v>
      </c>
      <c r="M33846" s="2" t="s">
        <v>31</v>
      </c>
      <c r="N33846" s="2" t="s">
        <v>32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s="2" t="s">
        <v>80</v>
      </c>
      <c r="E33847">
        <v>1</v>
      </c>
      <c r="F33847" s="1">
        <v>42254</v>
      </c>
      <c r="G33847" s="1" t="str">
        <f>TEXT(pizza_sales[[#This Row],[order_date]],"dddddd")</f>
        <v>Monday</v>
      </c>
      <c r="H33847" s="3">
        <v>0.68372685185185189</v>
      </c>
      <c r="I33847">
        <v>12</v>
      </c>
      <c r="J33847">
        <v>12</v>
      </c>
      <c r="K33847" s="2" t="s">
        <v>171</v>
      </c>
      <c r="L33847" s="2" t="s">
        <v>12</v>
      </c>
      <c r="M33847" s="2" t="s">
        <v>81</v>
      </c>
      <c r="N33847" s="2" t="s">
        <v>82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s="2" t="s">
        <v>22</v>
      </c>
      <c r="E33848">
        <v>1</v>
      </c>
      <c r="F33848" s="1">
        <v>42254</v>
      </c>
      <c r="G33848" s="1" t="str">
        <f>TEXT(pizza_sales[[#This Row],[order_date]],"dddddd")</f>
        <v>Monday</v>
      </c>
      <c r="H33848" s="3">
        <v>0.69005787037037036</v>
      </c>
      <c r="I33848">
        <v>20.75</v>
      </c>
      <c r="J33848">
        <v>20.75</v>
      </c>
      <c r="K33848" s="2" t="s">
        <v>170</v>
      </c>
      <c r="L33848" s="2" t="s">
        <v>23</v>
      </c>
      <c r="M33848" s="2" t="s">
        <v>24</v>
      </c>
      <c r="N33848" s="2" t="s">
        <v>25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s="2" t="s">
        <v>153</v>
      </c>
      <c r="E33849">
        <v>1</v>
      </c>
      <c r="F33849" s="1">
        <v>42254</v>
      </c>
      <c r="G33849" s="1" t="str">
        <f>TEXT(pizza_sales[[#This Row],[order_date]],"dddddd")</f>
        <v>Monday</v>
      </c>
      <c r="H33849" s="3">
        <v>0.71035879629629628</v>
      </c>
      <c r="I33849">
        <v>16.5</v>
      </c>
      <c r="J33849">
        <v>16.5</v>
      </c>
      <c r="K33849" s="2" t="s">
        <v>173</v>
      </c>
      <c r="L33849" s="2" t="s">
        <v>23</v>
      </c>
      <c r="M33849" s="2" t="s">
        <v>56</v>
      </c>
      <c r="N33849" s="2" t="s">
        <v>57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s="2" t="s">
        <v>140</v>
      </c>
      <c r="E33850">
        <v>1</v>
      </c>
      <c r="F33850" s="1">
        <v>42254</v>
      </c>
      <c r="G33850" s="1" t="str">
        <f>TEXT(pizza_sales[[#This Row],[order_date]],"dddddd")</f>
        <v>Monday</v>
      </c>
      <c r="H33850" s="3">
        <v>0.71130787037037035</v>
      </c>
      <c r="I33850">
        <v>16.5</v>
      </c>
      <c r="J33850">
        <v>16.5</v>
      </c>
      <c r="K33850" s="2" t="s">
        <v>173</v>
      </c>
      <c r="L33850" s="2" t="s">
        <v>23</v>
      </c>
      <c r="M33850" s="2" t="s">
        <v>35</v>
      </c>
      <c r="N33850" s="2" t="s">
        <v>36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s="2" t="s">
        <v>37</v>
      </c>
      <c r="E33851">
        <v>1</v>
      </c>
      <c r="F33851" s="1">
        <v>42254</v>
      </c>
      <c r="G33851" s="1" t="str">
        <f>TEXT(pizza_sales[[#This Row],[order_date]],"dddddd")</f>
        <v>Monday</v>
      </c>
      <c r="H33851" s="3">
        <v>0.71254629629629629</v>
      </c>
      <c r="I33851">
        <v>12.75</v>
      </c>
      <c r="J33851">
        <v>12.75</v>
      </c>
      <c r="K33851" s="2" t="s">
        <v>171</v>
      </c>
      <c r="L33851" s="2" t="s">
        <v>30</v>
      </c>
      <c r="M33851" s="2" t="s">
        <v>38</v>
      </c>
      <c r="N33851" s="2" t="s">
        <v>39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s="2" t="s">
        <v>143</v>
      </c>
      <c r="E33852">
        <v>1</v>
      </c>
      <c r="F33852" s="1">
        <v>42254</v>
      </c>
      <c r="G33852" s="1" t="str">
        <f>TEXT(pizza_sales[[#This Row],[order_date]],"dddddd")</f>
        <v>Monday</v>
      </c>
      <c r="H33852" s="3">
        <v>0.71254629629629629</v>
      </c>
      <c r="I33852">
        <v>14.5</v>
      </c>
      <c r="J33852">
        <v>14.5</v>
      </c>
      <c r="K33852" s="2" t="s">
        <v>173</v>
      </c>
      <c r="L33852" s="2" t="s">
        <v>12</v>
      </c>
      <c r="M33852" s="2" t="s">
        <v>126</v>
      </c>
      <c r="N33852" s="2" t="s">
        <v>127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s="2" t="s">
        <v>115</v>
      </c>
      <c r="E33853">
        <v>1</v>
      </c>
      <c r="F33853" s="1">
        <v>42254</v>
      </c>
      <c r="G33853" s="1" t="str">
        <f>TEXT(pizza_sales[[#This Row],[order_date]],"dddddd")</f>
        <v>Monday</v>
      </c>
      <c r="H33853" s="3">
        <v>0.71254629629629629</v>
      </c>
      <c r="I33853">
        <v>12.5</v>
      </c>
      <c r="J33853">
        <v>12.5</v>
      </c>
      <c r="K33853" s="2" t="s">
        <v>173</v>
      </c>
      <c r="L33853" s="2" t="s">
        <v>12</v>
      </c>
      <c r="M33853" s="2" t="s">
        <v>74</v>
      </c>
      <c r="N33853" s="2" t="s">
        <v>75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s="2" t="s">
        <v>29</v>
      </c>
      <c r="E33854">
        <v>1</v>
      </c>
      <c r="F33854" s="1">
        <v>42254</v>
      </c>
      <c r="G33854" s="1" t="str">
        <f>TEXT(pizza_sales[[#This Row],[order_date]],"dddddd")</f>
        <v>Monday</v>
      </c>
      <c r="H33854" s="3">
        <v>0.71254629629629629</v>
      </c>
      <c r="I33854">
        <v>20.75</v>
      </c>
      <c r="J33854">
        <v>20.75</v>
      </c>
      <c r="K33854" s="2" t="s">
        <v>170</v>
      </c>
      <c r="L33854" s="2" t="s">
        <v>30</v>
      </c>
      <c r="M33854" s="2" t="s">
        <v>31</v>
      </c>
      <c r="N33854" s="2" t="s">
        <v>32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s="2" t="s">
        <v>114</v>
      </c>
      <c r="E33855">
        <v>1</v>
      </c>
      <c r="F33855" s="1">
        <v>42254</v>
      </c>
      <c r="G33855" s="1" t="str">
        <f>TEXT(pizza_sales[[#This Row],[order_date]],"dddddd")</f>
        <v>Monday</v>
      </c>
      <c r="H33855" s="3">
        <v>0.71386574074074072</v>
      </c>
      <c r="I33855">
        <v>16.75</v>
      </c>
      <c r="J33855">
        <v>16.75</v>
      </c>
      <c r="K33855" s="2" t="s">
        <v>173</v>
      </c>
      <c r="L33855" s="2" t="s">
        <v>30</v>
      </c>
      <c r="M33855" s="2" t="s">
        <v>38</v>
      </c>
      <c r="N33855" s="2" t="s">
        <v>39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s="2" t="s">
        <v>89</v>
      </c>
      <c r="E33856">
        <v>1</v>
      </c>
      <c r="F33856" s="1">
        <v>42254</v>
      </c>
      <c r="G33856" s="1" t="str">
        <f>TEXT(pizza_sales[[#This Row],[order_date]],"dddddd")</f>
        <v>Monday</v>
      </c>
      <c r="H33856" s="3">
        <v>0.71386574074074072</v>
      </c>
      <c r="I33856">
        <v>12</v>
      </c>
      <c r="J33856">
        <v>12</v>
      </c>
      <c r="K33856" s="2" t="s">
        <v>171</v>
      </c>
      <c r="L33856" s="2" t="s">
        <v>12</v>
      </c>
      <c r="M33856" s="2" t="s">
        <v>90</v>
      </c>
      <c r="N33856" s="2" t="s">
        <v>91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s="2" t="s">
        <v>146</v>
      </c>
      <c r="E33857">
        <v>1</v>
      </c>
      <c r="F33857" s="1">
        <v>42254</v>
      </c>
      <c r="G33857" s="1" t="str">
        <f>TEXT(pizza_sales[[#This Row],[order_date]],"dddddd")</f>
        <v>Monday</v>
      </c>
      <c r="H33857" s="3">
        <v>0.72332175925925923</v>
      </c>
      <c r="I33857">
        <v>12.75</v>
      </c>
      <c r="J33857">
        <v>12.75</v>
      </c>
      <c r="K33857" s="2" t="s">
        <v>171</v>
      </c>
      <c r="L33857" s="2" t="s">
        <v>30</v>
      </c>
      <c r="M33857" s="2" t="s">
        <v>31</v>
      </c>
      <c r="N33857" s="2" t="s">
        <v>32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s="2" t="s">
        <v>115</v>
      </c>
      <c r="E33858">
        <v>1</v>
      </c>
      <c r="F33858" s="1">
        <v>42254</v>
      </c>
      <c r="G33858" s="1" t="str">
        <f>TEXT(pizza_sales[[#This Row],[order_date]],"dddddd")</f>
        <v>Monday</v>
      </c>
      <c r="H33858" s="3">
        <v>0.73363425925925929</v>
      </c>
      <c r="I33858">
        <v>12.5</v>
      </c>
      <c r="J33858">
        <v>12.5</v>
      </c>
      <c r="K33858" s="2" t="s">
        <v>173</v>
      </c>
      <c r="L33858" s="2" t="s">
        <v>12</v>
      </c>
      <c r="M33858" s="2" t="s">
        <v>74</v>
      </c>
      <c r="N33858" s="2" t="s">
        <v>75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s="2" t="s">
        <v>109</v>
      </c>
      <c r="E33859">
        <v>1</v>
      </c>
      <c r="F33859" s="1">
        <v>42254</v>
      </c>
      <c r="G33859" s="1" t="str">
        <f>TEXT(pizza_sales[[#This Row],[order_date]],"dddddd")</f>
        <v>Monday</v>
      </c>
      <c r="H33859" s="3">
        <v>0.73363425925925929</v>
      </c>
      <c r="I33859">
        <v>20.25</v>
      </c>
      <c r="J33859">
        <v>20.25</v>
      </c>
      <c r="K33859" s="2" t="s">
        <v>170</v>
      </c>
      <c r="L33859" s="2" t="s">
        <v>23</v>
      </c>
      <c r="M33859" s="2" t="s">
        <v>110</v>
      </c>
      <c r="N33859" s="2" t="s">
        <v>111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s="2" t="s">
        <v>153</v>
      </c>
      <c r="E33860">
        <v>1</v>
      </c>
      <c r="F33860" s="1">
        <v>42254</v>
      </c>
      <c r="G33860" s="1" t="str">
        <f>TEXT(pizza_sales[[#This Row],[order_date]],"dddddd")</f>
        <v>Monday</v>
      </c>
      <c r="H33860" s="3">
        <v>0.73371527777777779</v>
      </c>
      <c r="I33860">
        <v>16.5</v>
      </c>
      <c r="J33860">
        <v>16.5</v>
      </c>
      <c r="K33860" s="2" t="s">
        <v>173</v>
      </c>
      <c r="L33860" s="2" t="s">
        <v>23</v>
      </c>
      <c r="M33860" s="2" t="s">
        <v>56</v>
      </c>
      <c r="N33860" s="2" t="s">
        <v>57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s="2" t="s">
        <v>149</v>
      </c>
      <c r="E33861">
        <v>1</v>
      </c>
      <c r="F33861" s="1">
        <v>42254</v>
      </c>
      <c r="G33861" s="1" t="str">
        <f>TEXT(pizza_sales[[#This Row],[order_date]],"dddddd")</f>
        <v>Monday</v>
      </c>
      <c r="H33861" s="3">
        <v>0.73371527777777779</v>
      </c>
      <c r="I33861">
        <v>16</v>
      </c>
      <c r="J33861">
        <v>16</v>
      </c>
      <c r="K33861" s="2" t="s">
        <v>173</v>
      </c>
      <c r="L33861" s="2" t="s">
        <v>19</v>
      </c>
      <c r="M33861" s="2" t="s">
        <v>62</v>
      </c>
      <c r="N33861" s="2" t="s">
        <v>63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s="2" t="s">
        <v>137</v>
      </c>
      <c r="E33862">
        <v>1</v>
      </c>
      <c r="F33862" s="1">
        <v>42254</v>
      </c>
      <c r="G33862" s="1" t="str">
        <f>TEXT(pizza_sales[[#This Row],[order_date]],"dddddd")</f>
        <v>Monday</v>
      </c>
      <c r="H33862" s="3">
        <v>0.7468055555555555</v>
      </c>
      <c r="I33862">
        <v>16.5</v>
      </c>
      <c r="J33862">
        <v>16.5</v>
      </c>
      <c r="K33862" s="2" t="s">
        <v>170</v>
      </c>
      <c r="L33862" s="2" t="s">
        <v>12</v>
      </c>
      <c r="M33862" s="2" t="s">
        <v>13</v>
      </c>
      <c r="N33862" s="2" t="s">
        <v>14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s="2" t="s">
        <v>80</v>
      </c>
      <c r="E33863">
        <v>1</v>
      </c>
      <c r="F33863" s="1">
        <v>42254</v>
      </c>
      <c r="G33863" s="1" t="str">
        <f>TEXT(pizza_sales[[#This Row],[order_date]],"dddddd")</f>
        <v>Monday</v>
      </c>
      <c r="H33863" s="3">
        <v>0.74983796296296301</v>
      </c>
      <c r="I33863">
        <v>12</v>
      </c>
      <c r="J33863">
        <v>12</v>
      </c>
      <c r="K33863" s="2" t="s">
        <v>171</v>
      </c>
      <c r="L33863" s="2" t="s">
        <v>12</v>
      </c>
      <c r="M33863" s="2" t="s">
        <v>81</v>
      </c>
      <c r="N33863" s="2" t="s">
        <v>82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s="2" t="s">
        <v>158</v>
      </c>
      <c r="E33864">
        <v>1</v>
      </c>
      <c r="F33864" s="1">
        <v>42254</v>
      </c>
      <c r="G33864" s="1" t="str">
        <f>TEXT(pizza_sales[[#This Row],[order_date]],"dddddd")</f>
        <v>Monday</v>
      </c>
      <c r="H33864" s="3">
        <v>0.74983796296296301</v>
      </c>
      <c r="I33864">
        <v>16</v>
      </c>
      <c r="J33864">
        <v>16</v>
      </c>
      <c r="K33864" s="2" t="s">
        <v>173</v>
      </c>
      <c r="L33864" s="2" t="s">
        <v>12</v>
      </c>
      <c r="M33864" s="2" t="s">
        <v>90</v>
      </c>
      <c r="N33864" s="2" t="s">
        <v>91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s="2" t="s">
        <v>77</v>
      </c>
      <c r="E33865">
        <v>1</v>
      </c>
      <c r="F33865" s="1">
        <v>42254</v>
      </c>
      <c r="G33865" s="1" t="str">
        <f>TEXT(pizza_sales[[#This Row],[order_date]],"dddddd")</f>
        <v>Monday</v>
      </c>
      <c r="H33865" s="3">
        <v>0.7522685185185185</v>
      </c>
      <c r="I33865">
        <v>20.75</v>
      </c>
      <c r="J33865">
        <v>20.75</v>
      </c>
      <c r="K33865" s="2" t="s">
        <v>170</v>
      </c>
      <c r="L33865" s="2" t="s">
        <v>30</v>
      </c>
      <c r="M33865" s="2" t="s">
        <v>78</v>
      </c>
      <c r="N33865" s="2" t="s">
        <v>79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s="2" t="s">
        <v>137</v>
      </c>
      <c r="E33866">
        <v>1</v>
      </c>
      <c r="F33866" s="1">
        <v>42254</v>
      </c>
      <c r="G33866" s="1" t="str">
        <f>TEXT(pizza_sales[[#This Row],[order_date]],"dddddd")</f>
        <v>Monday</v>
      </c>
      <c r="H33866" s="3">
        <v>0.7522685185185185</v>
      </c>
      <c r="I33866">
        <v>16.5</v>
      </c>
      <c r="J33866">
        <v>16.5</v>
      </c>
      <c r="K33866" s="2" t="s">
        <v>170</v>
      </c>
      <c r="L33866" s="2" t="s">
        <v>12</v>
      </c>
      <c r="M33866" s="2" t="s">
        <v>13</v>
      </c>
      <c r="N33866" s="2" t="s">
        <v>14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s="2" t="s">
        <v>22</v>
      </c>
      <c r="E33867">
        <v>1</v>
      </c>
      <c r="F33867" s="1">
        <v>42254</v>
      </c>
      <c r="G33867" s="1" t="str">
        <f>TEXT(pizza_sales[[#This Row],[order_date]],"dddddd")</f>
        <v>Monday</v>
      </c>
      <c r="H33867" s="3">
        <v>0.7522685185185185</v>
      </c>
      <c r="I33867">
        <v>20.75</v>
      </c>
      <c r="J33867">
        <v>20.75</v>
      </c>
      <c r="K33867" s="2" t="s">
        <v>170</v>
      </c>
      <c r="L33867" s="2" t="s">
        <v>23</v>
      </c>
      <c r="M33867" s="2" t="s">
        <v>24</v>
      </c>
      <c r="N33867" s="2" t="s">
        <v>25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s="2" t="s">
        <v>119</v>
      </c>
      <c r="E33868">
        <v>1</v>
      </c>
      <c r="F33868" s="1">
        <v>42254</v>
      </c>
      <c r="G33868" s="1" t="str">
        <f>TEXT(pizza_sales[[#This Row],[order_date]],"dddddd")</f>
        <v>Monday</v>
      </c>
      <c r="H33868" s="3">
        <v>0.75799768518518518</v>
      </c>
      <c r="I33868">
        <v>12.75</v>
      </c>
      <c r="J33868">
        <v>12.75</v>
      </c>
      <c r="K33868" s="2" t="s">
        <v>171</v>
      </c>
      <c r="L33868" s="2" t="s">
        <v>30</v>
      </c>
      <c r="M33868" s="2" t="s">
        <v>120</v>
      </c>
      <c r="N33868" s="2" t="s">
        <v>121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s="2" t="s">
        <v>15</v>
      </c>
      <c r="E33869">
        <v>1</v>
      </c>
      <c r="F33869" s="1">
        <v>42254</v>
      </c>
      <c r="G33869" s="1" t="str">
        <f>TEXT(pizza_sales[[#This Row],[order_date]],"dddddd")</f>
        <v>Monday</v>
      </c>
      <c r="H33869" s="3">
        <v>0.76476851851851857</v>
      </c>
      <c r="I33869">
        <v>16</v>
      </c>
      <c r="J33869">
        <v>16</v>
      </c>
      <c r="K33869" s="2" t="s">
        <v>173</v>
      </c>
      <c r="L33869" s="2" t="s">
        <v>12</v>
      </c>
      <c r="M33869" s="2" t="s">
        <v>16</v>
      </c>
      <c r="N33869" s="2" t="s">
        <v>17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s="2" t="s">
        <v>22</v>
      </c>
      <c r="E33870">
        <v>1</v>
      </c>
      <c r="F33870" s="1">
        <v>42254</v>
      </c>
      <c r="G33870" s="1" t="str">
        <f>TEXT(pizza_sales[[#This Row],[order_date]],"dddddd")</f>
        <v>Monday</v>
      </c>
      <c r="H33870" s="3">
        <v>0.76506944444444447</v>
      </c>
      <c r="I33870">
        <v>20.75</v>
      </c>
      <c r="J33870">
        <v>20.75</v>
      </c>
      <c r="K33870" s="2" t="s">
        <v>170</v>
      </c>
      <c r="L33870" s="2" t="s">
        <v>23</v>
      </c>
      <c r="M33870" s="2" t="s">
        <v>24</v>
      </c>
      <c r="N33870" s="2" t="s">
        <v>25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s="2" t="s">
        <v>53</v>
      </c>
      <c r="E33871">
        <v>1</v>
      </c>
      <c r="F33871" s="1">
        <v>42254</v>
      </c>
      <c r="G33871" s="1" t="str">
        <f>TEXT(pizza_sales[[#This Row],[order_date]],"dddddd")</f>
        <v>Monday</v>
      </c>
      <c r="H33871" s="3">
        <v>0.76506944444444447</v>
      </c>
      <c r="I33871">
        <v>12.5</v>
      </c>
      <c r="J33871">
        <v>12.5</v>
      </c>
      <c r="K33871" s="2" t="s">
        <v>171</v>
      </c>
      <c r="L33871" s="2" t="s">
        <v>23</v>
      </c>
      <c r="M33871" s="2" t="s">
        <v>24</v>
      </c>
      <c r="N33871" s="2" t="s">
        <v>25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s="2" t="s">
        <v>54</v>
      </c>
      <c r="E33872">
        <v>1</v>
      </c>
      <c r="F33872" s="1">
        <v>42254</v>
      </c>
      <c r="G33872" s="1" t="str">
        <f>TEXT(pizza_sales[[#This Row],[order_date]],"dddddd")</f>
        <v>Monday</v>
      </c>
      <c r="H33872" s="3">
        <v>0.76506944444444447</v>
      </c>
      <c r="I33872">
        <v>12</v>
      </c>
      <c r="J33872">
        <v>12</v>
      </c>
      <c r="K33872" s="2" t="s">
        <v>171</v>
      </c>
      <c r="L33872" s="2" t="s">
        <v>19</v>
      </c>
      <c r="M33872" s="2" t="s">
        <v>27</v>
      </c>
      <c r="N33872" s="2" t="s">
        <v>28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s="2" t="s">
        <v>146</v>
      </c>
      <c r="E33873">
        <v>1</v>
      </c>
      <c r="F33873" s="1">
        <v>42254</v>
      </c>
      <c r="G33873" s="1" t="str">
        <f>TEXT(pizza_sales[[#This Row],[order_date]],"dddddd")</f>
        <v>Monday</v>
      </c>
      <c r="H33873" s="3">
        <v>0.76506944444444447</v>
      </c>
      <c r="I33873">
        <v>12.75</v>
      </c>
      <c r="J33873">
        <v>12.75</v>
      </c>
      <c r="K33873" s="2" t="s">
        <v>171</v>
      </c>
      <c r="L33873" s="2" t="s">
        <v>30</v>
      </c>
      <c r="M33873" s="2" t="s">
        <v>31</v>
      </c>
      <c r="N33873" s="2" t="s">
        <v>32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s="2" t="s">
        <v>15</v>
      </c>
      <c r="E33874">
        <v>1</v>
      </c>
      <c r="F33874" s="1">
        <v>42254</v>
      </c>
      <c r="G33874" s="1" t="str">
        <f>TEXT(pizza_sales[[#This Row],[order_date]],"dddddd")</f>
        <v>Monday</v>
      </c>
      <c r="H33874" s="3">
        <v>0.76824074074074078</v>
      </c>
      <c r="I33874">
        <v>16</v>
      </c>
      <c r="J33874">
        <v>16</v>
      </c>
      <c r="K33874" s="2" t="s">
        <v>173</v>
      </c>
      <c r="L33874" s="2" t="s">
        <v>12</v>
      </c>
      <c r="M33874" s="2" t="s">
        <v>16</v>
      </c>
      <c r="N33874" s="2" t="s">
        <v>17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s="2" t="s">
        <v>34</v>
      </c>
      <c r="E33875">
        <v>1</v>
      </c>
      <c r="F33875" s="1">
        <v>42254</v>
      </c>
      <c r="G33875" s="1" t="str">
        <f>TEXT(pizza_sales[[#This Row],[order_date]],"dddddd")</f>
        <v>Monday</v>
      </c>
      <c r="H33875" s="3">
        <v>0.77436342592592589</v>
      </c>
      <c r="I33875">
        <v>20.75</v>
      </c>
      <c r="J33875">
        <v>20.75</v>
      </c>
      <c r="K33875" s="2" t="s">
        <v>170</v>
      </c>
      <c r="L33875" s="2" t="s">
        <v>23</v>
      </c>
      <c r="M33875" s="2" t="s">
        <v>35</v>
      </c>
      <c r="N33875" s="2" t="s">
        <v>36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s="2" t="s">
        <v>80</v>
      </c>
      <c r="E33876">
        <v>1</v>
      </c>
      <c r="F33876" s="1">
        <v>42254</v>
      </c>
      <c r="G33876" s="1" t="str">
        <f>TEXT(pizza_sales[[#This Row],[order_date]],"dddddd")</f>
        <v>Monday</v>
      </c>
      <c r="H33876" s="3">
        <v>0.78289351851851852</v>
      </c>
      <c r="I33876">
        <v>12</v>
      </c>
      <c r="J33876">
        <v>12</v>
      </c>
      <c r="K33876" s="2" t="s">
        <v>171</v>
      </c>
      <c r="L33876" s="2" t="s">
        <v>12</v>
      </c>
      <c r="M33876" s="2" t="s">
        <v>81</v>
      </c>
      <c r="N33876" s="2" t="s">
        <v>82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s="2" t="s">
        <v>165</v>
      </c>
      <c r="E33877">
        <v>1</v>
      </c>
      <c r="F33877" s="1">
        <v>42254</v>
      </c>
      <c r="G33877" s="1" t="str">
        <f>TEXT(pizza_sales[[#This Row],[order_date]],"dddddd")</f>
        <v>Monday</v>
      </c>
      <c r="H33877" s="3">
        <v>0.78289351851851852</v>
      </c>
      <c r="I33877">
        <v>20.5</v>
      </c>
      <c r="J33877">
        <v>20.5</v>
      </c>
      <c r="K33877" s="2" t="s">
        <v>170</v>
      </c>
      <c r="L33877" s="2" t="s">
        <v>12</v>
      </c>
      <c r="M33877" s="2" t="s">
        <v>41</v>
      </c>
      <c r="N33877" s="2" t="s">
        <v>42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s="2" t="s">
        <v>130</v>
      </c>
      <c r="E33878">
        <v>1</v>
      </c>
      <c r="F33878" s="1">
        <v>42254</v>
      </c>
      <c r="G33878" s="1" t="str">
        <f>TEXT(pizza_sales[[#This Row],[order_date]],"dddddd")</f>
        <v>Monday</v>
      </c>
      <c r="H33878" s="3">
        <v>0.79458333333333331</v>
      </c>
      <c r="I33878">
        <v>16.75</v>
      </c>
      <c r="J33878">
        <v>16.75</v>
      </c>
      <c r="K33878" s="2" t="s">
        <v>173</v>
      </c>
      <c r="L33878" s="2" t="s">
        <v>30</v>
      </c>
      <c r="M33878" s="2" t="s">
        <v>120</v>
      </c>
      <c r="N33878" s="2" t="s">
        <v>121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s="2" t="s">
        <v>137</v>
      </c>
      <c r="E33879">
        <v>1</v>
      </c>
      <c r="F33879" s="1">
        <v>42254</v>
      </c>
      <c r="G33879" s="1" t="str">
        <f>TEXT(pizza_sales[[#This Row],[order_date]],"dddddd")</f>
        <v>Monday</v>
      </c>
      <c r="H33879" s="3">
        <v>0.79458333333333331</v>
      </c>
      <c r="I33879">
        <v>16.5</v>
      </c>
      <c r="J33879">
        <v>16.5</v>
      </c>
      <c r="K33879" s="2" t="s">
        <v>170</v>
      </c>
      <c r="L33879" s="2" t="s">
        <v>12</v>
      </c>
      <c r="M33879" s="2" t="s">
        <v>13</v>
      </c>
      <c r="N33879" s="2" t="s">
        <v>14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s="2" t="s">
        <v>143</v>
      </c>
      <c r="E33880">
        <v>1</v>
      </c>
      <c r="F33880" s="1">
        <v>42254</v>
      </c>
      <c r="G33880" s="1" t="str">
        <f>TEXT(pizza_sales[[#This Row],[order_date]],"dddddd")</f>
        <v>Monday</v>
      </c>
      <c r="H33880" s="3">
        <v>0.79458333333333331</v>
      </c>
      <c r="I33880">
        <v>14.5</v>
      </c>
      <c r="J33880">
        <v>14.5</v>
      </c>
      <c r="K33880" s="2" t="s">
        <v>173</v>
      </c>
      <c r="L33880" s="2" t="s">
        <v>12</v>
      </c>
      <c r="M33880" s="2" t="s">
        <v>126</v>
      </c>
      <c r="N33880" s="2" t="s">
        <v>127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s="2" t="s">
        <v>109</v>
      </c>
      <c r="E33881">
        <v>1</v>
      </c>
      <c r="F33881" s="1">
        <v>42254</v>
      </c>
      <c r="G33881" s="1" t="str">
        <f>TEXT(pizza_sales[[#This Row],[order_date]],"dddddd")</f>
        <v>Monday</v>
      </c>
      <c r="H33881" s="3">
        <v>0.79458333333333331</v>
      </c>
      <c r="I33881">
        <v>20.25</v>
      </c>
      <c r="J33881">
        <v>20.25</v>
      </c>
      <c r="K33881" s="2" t="s">
        <v>170</v>
      </c>
      <c r="L33881" s="2" t="s">
        <v>23</v>
      </c>
      <c r="M33881" s="2" t="s">
        <v>110</v>
      </c>
      <c r="N33881" s="2" t="s">
        <v>111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s="2" t="s">
        <v>18</v>
      </c>
      <c r="E33882">
        <v>2</v>
      </c>
      <c r="F33882" s="1">
        <v>42254</v>
      </c>
      <c r="G33882" s="1" t="str">
        <f>TEXT(pizza_sales[[#This Row],[order_date]],"dddddd")</f>
        <v>Monday</v>
      </c>
      <c r="H33882" s="3">
        <v>0.79592592592592593</v>
      </c>
      <c r="I33882">
        <v>18.5</v>
      </c>
      <c r="J33882">
        <v>37</v>
      </c>
      <c r="K33882" s="2" t="s">
        <v>170</v>
      </c>
      <c r="L33882" s="2" t="s">
        <v>19</v>
      </c>
      <c r="M33882" s="2" t="s">
        <v>20</v>
      </c>
      <c r="N33882" s="2" t="s">
        <v>21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s="2" t="s">
        <v>131</v>
      </c>
      <c r="E33883">
        <v>1</v>
      </c>
      <c r="F33883" s="1">
        <v>42254</v>
      </c>
      <c r="G33883" s="1" t="str">
        <f>TEXT(pizza_sales[[#This Row],[order_date]],"dddddd")</f>
        <v>Monday</v>
      </c>
      <c r="H33883" s="3">
        <v>0.79592592592592593</v>
      </c>
      <c r="I33883">
        <v>20.75</v>
      </c>
      <c r="J33883">
        <v>20.75</v>
      </c>
      <c r="K33883" s="2" t="s">
        <v>170</v>
      </c>
      <c r="L33883" s="2" t="s">
        <v>23</v>
      </c>
      <c r="M33883" s="2" t="s">
        <v>103</v>
      </c>
      <c r="N33883" s="2" t="s">
        <v>104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s="2" t="s">
        <v>65</v>
      </c>
      <c r="E33884">
        <v>1</v>
      </c>
      <c r="F33884" s="1">
        <v>42254</v>
      </c>
      <c r="G33884" s="1" t="str">
        <f>TEXT(pizza_sales[[#This Row],[order_date]],"dddddd")</f>
        <v>Monday</v>
      </c>
      <c r="H33884" s="3">
        <v>0.79592592592592593</v>
      </c>
      <c r="I33884">
        <v>20.75</v>
      </c>
      <c r="J33884">
        <v>20.75</v>
      </c>
      <c r="K33884" s="2" t="s">
        <v>170</v>
      </c>
      <c r="L33884" s="2" t="s">
        <v>30</v>
      </c>
      <c r="M33884" s="2" t="s">
        <v>66</v>
      </c>
      <c r="N33884" s="2" t="s">
        <v>67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s="2" t="s">
        <v>143</v>
      </c>
      <c r="E33885">
        <v>1</v>
      </c>
      <c r="F33885" s="1">
        <v>42254</v>
      </c>
      <c r="G33885" s="1" t="str">
        <f>TEXT(pizza_sales[[#This Row],[order_date]],"dddddd")</f>
        <v>Monday</v>
      </c>
      <c r="H33885" s="3">
        <v>0.82071759259259258</v>
      </c>
      <c r="I33885">
        <v>14.5</v>
      </c>
      <c r="J33885">
        <v>14.5</v>
      </c>
      <c r="K33885" s="2" t="s">
        <v>173</v>
      </c>
      <c r="L33885" s="2" t="s">
        <v>12</v>
      </c>
      <c r="M33885" s="2" t="s">
        <v>126</v>
      </c>
      <c r="N33885" s="2" t="s">
        <v>127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s="2" t="s">
        <v>53</v>
      </c>
      <c r="E33886">
        <v>1</v>
      </c>
      <c r="F33886" s="1">
        <v>42254</v>
      </c>
      <c r="G33886" s="1" t="str">
        <f>TEXT(pizza_sales[[#This Row],[order_date]],"dddddd")</f>
        <v>Monday</v>
      </c>
      <c r="H33886" s="3">
        <v>0.82956018518518515</v>
      </c>
      <c r="I33886">
        <v>12.5</v>
      </c>
      <c r="J33886">
        <v>12.5</v>
      </c>
      <c r="K33886" s="2" t="s">
        <v>171</v>
      </c>
      <c r="L33886" s="2" t="s">
        <v>23</v>
      </c>
      <c r="M33886" s="2" t="s">
        <v>24</v>
      </c>
      <c r="N33886" s="2" t="s">
        <v>25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s="2" t="s">
        <v>29</v>
      </c>
      <c r="E33887">
        <v>1</v>
      </c>
      <c r="F33887" s="1">
        <v>42254</v>
      </c>
      <c r="G33887" s="1" t="str">
        <f>TEXT(pizza_sales[[#This Row],[order_date]],"dddddd")</f>
        <v>Monday</v>
      </c>
      <c r="H33887" s="3">
        <v>0.82956018518518515</v>
      </c>
      <c r="I33887">
        <v>20.75</v>
      </c>
      <c r="J33887">
        <v>20.75</v>
      </c>
      <c r="K33887" s="2" t="s">
        <v>170</v>
      </c>
      <c r="L33887" s="2" t="s">
        <v>30</v>
      </c>
      <c r="M33887" s="2" t="s">
        <v>31</v>
      </c>
      <c r="N33887" s="2" t="s">
        <v>32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s="2" t="s">
        <v>72</v>
      </c>
      <c r="E33888">
        <v>1</v>
      </c>
      <c r="F33888" s="1">
        <v>42254</v>
      </c>
      <c r="G33888" s="1" t="str">
        <f>TEXT(pizza_sales[[#This Row],[order_date]],"dddddd")</f>
        <v>Monday</v>
      </c>
      <c r="H33888" s="3">
        <v>0.8332060185185185</v>
      </c>
      <c r="I33888">
        <v>16.75</v>
      </c>
      <c r="J33888">
        <v>16.75</v>
      </c>
      <c r="K33888" s="2" t="s">
        <v>173</v>
      </c>
      <c r="L33888" s="2" t="s">
        <v>30</v>
      </c>
      <c r="M33888" s="2" t="s">
        <v>70</v>
      </c>
      <c r="N33888" s="2" t="s">
        <v>71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s="2" t="s">
        <v>15</v>
      </c>
      <c r="E33889">
        <v>1</v>
      </c>
      <c r="F33889" s="1">
        <v>42254</v>
      </c>
      <c r="G33889" s="1" t="str">
        <f>TEXT(pizza_sales[[#This Row],[order_date]],"dddddd")</f>
        <v>Monday</v>
      </c>
      <c r="H33889" s="3">
        <v>0.8332060185185185</v>
      </c>
      <c r="I33889">
        <v>16</v>
      </c>
      <c r="J33889">
        <v>16</v>
      </c>
      <c r="K33889" s="2" t="s">
        <v>173</v>
      </c>
      <c r="L33889" s="2" t="s">
        <v>12</v>
      </c>
      <c r="M33889" s="2" t="s">
        <v>16</v>
      </c>
      <c r="N33889" s="2" t="s">
        <v>17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s="2" t="s">
        <v>64</v>
      </c>
      <c r="E33890">
        <v>1</v>
      </c>
      <c r="F33890" s="1">
        <v>42254</v>
      </c>
      <c r="G33890" s="1" t="str">
        <f>TEXT(pizza_sales[[#This Row],[order_date]],"dddddd")</f>
        <v>Monday</v>
      </c>
      <c r="H33890" s="3">
        <v>0.8332060185185185</v>
      </c>
      <c r="I33890">
        <v>20.25</v>
      </c>
      <c r="J33890">
        <v>20.25</v>
      </c>
      <c r="K33890" s="2" t="s">
        <v>170</v>
      </c>
      <c r="L33890" s="2" t="s">
        <v>19</v>
      </c>
      <c r="M33890" s="2" t="s">
        <v>27</v>
      </c>
      <c r="N33890" s="2" t="s">
        <v>28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s="2" t="s">
        <v>145</v>
      </c>
      <c r="E33891">
        <v>1</v>
      </c>
      <c r="F33891" s="1">
        <v>42254</v>
      </c>
      <c r="G33891" s="1" t="str">
        <f>TEXT(pizza_sales[[#This Row],[order_date]],"dddddd")</f>
        <v>Monday</v>
      </c>
      <c r="H33891" s="3">
        <v>0.8332060185185185</v>
      </c>
      <c r="I33891">
        <v>12.5</v>
      </c>
      <c r="J33891">
        <v>12.5</v>
      </c>
      <c r="K33891" s="2" t="s">
        <v>171</v>
      </c>
      <c r="L33891" s="2" t="s">
        <v>23</v>
      </c>
      <c r="M33891" s="2" t="s">
        <v>56</v>
      </c>
      <c r="N33891" s="2" t="s">
        <v>57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s="2" t="s">
        <v>155</v>
      </c>
      <c r="E33892">
        <v>1</v>
      </c>
      <c r="F33892" s="1">
        <v>42254</v>
      </c>
      <c r="G33892" s="1" t="str">
        <f>TEXT(pizza_sales[[#This Row],[order_date]],"dddddd")</f>
        <v>Monday</v>
      </c>
      <c r="H33892" s="3">
        <v>0.85010416666666666</v>
      </c>
      <c r="I33892">
        <v>12</v>
      </c>
      <c r="J33892">
        <v>12</v>
      </c>
      <c r="K33892" s="2" t="s">
        <v>171</v>
      </c>
      <c r="L33892" s="2" t="s">
        <v>12</v>
      </c>
      <c r="M33892" s="2" t="s">
        <v>51</v>
      </c>
      <c r="N33892" s="2" t="s">
        <v>52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s="2" t="s">
        <v>96</v>
      </c>
      <c r="E33893">
        <v>1</v>
      </c>
      <c r="F33893" s="1">
        <v>42254</v>
      </c>
      <c r="G33893" s="1" t="str">
        <f>TEXT(pizza_sales[[#This Row],[order_date]],"dddddd")</f>
        <v>Monday</v>
      </c>
      <c r="H33893" s="3">
        <v>0.85010416666666666</v>
      </c>
      <c r="I33893">
        <v>12.75</v>
      </c>
      <c r="J33893">
        <v>12.75</v>
      </c>
      <c r="K33893" s="2" t="s">
        <v>171</v>
      </c>
      <c r="L33893" s="2" t="s">
        <v>19</v>
      </c>
      <c r="M33893" s="2" t="s">
        <v>97</v>
      </c>
      <c r="N33893" s="2" t="s">
        <v>98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s="2" t="s">
        <v>166</v>
      </c>
      <c r="E33894">
        <v>1</v>
      </c>
      <c r="F33894" s="1">
        <v>42254</v>
      </c>
      <c r="G33894" s="1" t="str">
        <f>TEXT(pizza_sales[[#This Row],[order_date]],"dddddd")</f>
        <v>Monday</v>
      </c>
      <c r="H33894" s="3">
        <v>0.8528472222222222</v>
      </c>
      <c r="I33894">
        <v>16.5</v>
      </c>
      <c r="J33894">
        <v>16.5</v>
      </c>
      <c r="K33894" s="2" t="s">
        <v>173</v>
      </c>
      <c r="L33894" s="2" t="s">
        <v>23</v>
      </c>
      <c r="M33894" s="2" t="s">
        <v>84</v>
      </c>
      <c r="N33894" s="2" t="s">
        <v>85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s="2" t="s">
        <v>147</v>
      </c>
      <c r="E33895">
        <v>1</v>
      </c>
      <c r="F33895" s="1">
        <v>42254</v>
      </c>
      <c r="G33895" s="1" t="str">
        <f>TEXT(pizza_sales[[#This Row],[order_date]],"dddddd")</f>
        <v>Monday</v>
      </c>
      <c r="H33895" s="3">
        <v>0.8528472222222222</v>
      </c>
      <c r="I33895">
        <v>20.75</v>
      </c>
      <c r="J33895">
        <v>20.75</v>
      </c>
      <c r="K33895" s="2" t="s">
        <v>170</v>
      </c>
      <c r="L33895" s="2" t="s">
        <v>23</v>
      </c>
      <c r="M33895" s="2" t="s">
        <v>44</v>
      </c>
      <c r="N33895" s="2" t="s">
        <v>45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s="2" t="s">
        <v>18</v>
      </c>
      <c r="E33896">
        <v>1</v>
      </c>
      <c r="F33896" s="1">
        <v>42254</v>
      </c>
      <c r="G33896" s="1" t="str">
        <f>TEXT(pizza_sales[[#This Row],[order_date]],"dddddd")</f>
        <v>Monday</v>
      </c>
      <c r="H33896" s="3">
        <v>0.87523148148148144</v>
      </c>
      <c r="I33896">
        <v>18.5</v>
      </c>
      <c r="J33896">
        <v>18.5</v>
      </c>
      <c r="K33896" s="2" t="s">
        <v>170</v>
      </c>
      <c r="L33896" s="2" t="s">
        <v>19</v>
      </c>
      <c r="M33896" s="2" t="s">
        <v>20</v>
      </c>
      <c r="N33896" s="2" t="s">
        <v>21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s="2" t="s">
        <v>125</v>
      </c>
      <c r="E33897">
        <v>1</v>
      </c>
      <c r="F33897" s="1">
        <v>42254</v>
      </c>
      <c r="G33897" s="1" t="str">
        <f>TEXT(pizza_sales[[#This Row],[order_date]],"dddddd")</f>
        <v>Monday</v>
      </c>
      <c r="H33897" s="3">
        <v>0.87523148148148144</v>
      </c>
      <c r="I33897">
        <v>17.5</v>
      </c>
      <c r="J33897">
        <v>17.5</v>
      </c>
      <c r="K33897" s="2" t="s">
        <v>170</v>
      </c>
      <c r="L33897" s="2" t="s">
        <v>12</v>
      </c>
      <c r="M33897" s="2" t="s">
        <v>126</v>
      </c>
      <c r="N33897" s="2" t="s">
        <v>127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s="2" t="s">
        <v>72</v>
      </c>
      <c r="E33898">
        <v>1</v>
      </c>
      <c r="F33898" s="1">
        <v>42254</v>
      </c>
      <c r="G33898" s="1" t="str">
        <f>TEXT(pizza_sales[[#This Row],[order_date]],"dddddd")</f>
        <v>Monday</v>
      </c>
      <c r="H33898" s="3">
        <v>0.89156250000000004</v>
      </c>
      <c r="I33898">
        <v>16.75</v>
      </c>
      <c r="J33898">
        <v>16.75</v>
      </c>
      <c r="K33898" s="2" t="s">
        <v>173</v>
      </c>
      <c r="L33898" s="2" t="s">
        <v>30</v>
      </c>
      <c r="M33898" s="2" t="s">
        <v>70</v>
      </c>
      <c r="N33898" s="2" t="s">
        <v>71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s="2" t="s">
        <v>102</v>
      </c>
      <c r="E33899">
        <v>1</v>
      </c>
      <c r="F33899" s="1">
        <v>42254</v>
      </c>
      <c r="G33899" s="1" t="str">
        <f>TEXT(pizza_sales[[#This Row],[order_date]],"dddddd")</f>
        <v>Monday</v>
      </c>
      <c r="H33899" s="3">
        <v>0.89156250000000004</v>
      </c>
      <c r="I33899">
        <v>12.5</v>
      </c>
      <c r="J33899">
        <v>12.5</v>
      </c>
      <c r="K33899" s="2" t="s">
        <v>171</v>
      </c>
      <c r="L33899" s="2" t="s">
        <v>23</v>
      </c>
      <c r="M33899" s="2" t="s">
        <v>103</v>
      </c>
      <c r="N33899" s="2" t="s">
        <v>104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s="2" t="s">
        <v>33</v>
      </c>
      <c r="E33900">
        <v>1</v>
      </c>
      <c r="F33900" s="1">
        <v>42254</v>
      </c>
      <c r="G33900" s="1" t="str">
        <f>TEXT(pizza_sales[[#This Row],[order_date]],"dddddd")</f>
        <v>Monday</v>
      </c>
      <c r="H33900" s="3">
        <v>0.91414351851851849</v>
      </c>
      <c r="I33900">
        <v>16.5</v>
      </c>
      <c r="J33900">
        <v>16.5</v>
      </c>
      <c r="K33900" s="2" t="s">
        <v>173</v>
      </c>
      <c r="L33900" s="2" t="s">
        <v>23</v>
      </c>
      <c r="M33900" s="2" t="s">
        <v>24</v>
      </c>
      <c r="N33900" s="2" t="s">
        <v>25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s="2" t="s">
        <v>109</v>
      </c>
      <c r="E33901">
        <v>1</v>
      </c>
      <c r="F33901" s="1">
        <v>42254</v>
      </c>
      <c r="G33901" s="1" t="str">
        <f>TEXT(pizza_sales[[#This Row],[order_date]],"dddddd")</f>
        <v>Monday</v>
      </c>
      <c r="H33901" s="3">
        <v>0.916412037037037</v>
      </c>
      <c r="I33901">
        <v>20.25</v>
      </c>
      <c r="J33901">
        <v>20.25</v>
      </c>
      <c r="K33901" s="2" t="s">
        <v>170</v>
      </c>
      <c r="L33901" s="2" t="s">
        <v>23</v>
      </c>
      <c r="M33901" s="2" t="s">
        <v>110</v>
      </c>
      <c r="N33901" s="2" t="s">
        <v>111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s="2" t="s">
        <v>80</v>
      </c>
      <c r="E33902">
        <v>1</v>
      </c>
      <c r="F33902" s="1">
        <v>42254</v>
      </c>
      <c r="G33902" s="1" t="str">
        <f>TEXT(pizza_sales[[#This Row],[order_date]],"dddddd")</f>
        <v>Monday</v>
      </c>
      <c r="H33902" s="3">
        <v>0.95954861111111112</v>
      </c>
      <c r="I33902">
        <v>12</v>
      </c>
      <c r="J33902">
        <v>12</v>
      </c>
      <c r="K33902" s="2" t="s">
        <v>171</v>
      </c>
      <c r="L33902" s="2" t="s">
        <v>12</v>
      </c>
      <c r="M33902" s="2" t="s">
        <v>81</v>
      </c>
      <c r="N33902" s="2" t="s">
        <v>82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s="2" t="s">
        <v>134</v>
      </c>
      <c r="E33903">
        <v>1</v>
      </c>
      <c r="F33903" s="1">
        <v>42254</v>
      </c>
      <c r="G33903" s="1" t="str">
        <f>TEXT(pizza_sales[[#This Row],[order_date]],"dddddd")</f>
        <v>Monday</v>
      </c>
      <c r="H33903" s="3">
        <v>0.95954861111111112</v>
      </c>
      <c r="I33903">
        <v>20.5</v>
      </c>
      <c r="J33903">
        <v>20.5</v>
      </c>
      <c r="K33903" s="2" t="s">
        <v>170</v>
      </c>
      <c r="L33903" s="2" t="s">
        <v>12</v>
      </c>
      <c r="M33903" s="2" t="s">
        <v>16</v>
      </c>
      <c r="N33903" s="2" t="s">
        <v>17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s="2" t="s">
        <v>86</v>
      </c>
      <c r="E33904">
        <v>1</v>
      </c>
      <c r="F33904" s="1">
        <v>42254</v>
      </c>
      <c r="G33904" s="1" t="str">
        <f>TEXT(pizza_sales[[#This Row],[order_date]],"dddddd")</f>
        <v>Monday</v>
      </c>
      <c r="H33904" s="3">
        <v>0.95954861111111112</v>
      </c>
      <c r="I33904">
        <v>17.950000762939453</v>
      </c>
      <c r="J33904">
        <v>17.950000762939453</v>
      </c>
      <c r="K33904" s="2" t="s">
        <v>170</v>
      </c>
      <c r="L33904" s="2" t="s">
        <v>19</v>
      </c>
      <c r="M33904" s="2" t="s">
        <v>87</v>
      </c>
      <c r="N33904" s="2" t="s">
        <v>88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s="2" t="s">
        <v>140</v>
      </c>
      <c r="E33905">
        <v>1</v>
      </c>
      <c r="F33905" s="1">
        <v>42254</v>
      </c>
      <c r="G33905" s="1" t="str">
        <f>TEXT(pizza_sales[[#This Row],[order_date]],"dddddd")</f>
        <v>Monday</v>
      </c>
      <c r="H33905" s="3">
        <v>0.95954861111111112</v>
      </c>
      <c r="I33905">
        <v>16.5</v>
      </c>
      <c r="J33905">
        <v>16.5</v>
      </c>
      <c r="K33905" s="2" t="s">
        <v>173</v>
      </c>
      <c r="L33905" s="2" t="s">
        <v>23</v>
      </c>
      <c r="M33905" s="2" t="s">
        <v>35</v>
      </c>
      <c r="N33905" s="2" t="s">
        <v>36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s="2" t="s">
        <v>18</v>
      </c>
      <c r="E33906">
        <v>2</v>
      </c>
      <c r="F33906" s="1">
        <v>42255</v>
      </c>
      <c r="G33906" s="1" t="str">
        <f>TEXT(pizza_sales[[#This Row],[order_date]],"dddddd")</f>
        <v>Tuesday</v>
      </c>
      <c r="H33906" s="3">
        <v>0.49060185185185184</v>
      </c>
      <c r="I33906">
        <v>18.5</v>
      </c>
      <c r="J33906">
        <v>37</v>
      </c>
      <c r="K33906" s="2" t="s">
        <v>170</v>
      </c>
      <c r="L33906" s="2" t="s">
        <v>19</v>
      </c>
      <c r="M33906" s="2" t="s">
        <v>20</v>
      </c>
      <c r="N33906" s="2" t="s">
        <v>21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s="2" t="s">
        <v>15</v>
      </c>
      <c r="E33907">
        <v>1</v>
      </c>
      <c r="F33907" s="1">
        <v>42255</v>
      </c>
      <c r="G33907" s="1" t="str">
        <f>TEXT(pizza_sales[[#This Row],[order_date]],"dddddd")</f>
        <v>Tuesday</v>
      </c>
      <c r="H33907" s="3">
        <v>0.49121527777777779</v>
      </c>
      <c r="I33907">
        <v>16</v>
      </c>
      <c r="J33907">
        <v>16</v>
      </c>
      <c r="K33907" s="2" t="s">
        <v>173</v>
      </c>
      <c r="L33907" s="2" t="s">
        <v>12</v>
      </c>
      <c r="M33907" s="2" t="s">
        <v>16</v>
      </c>
      <c r="N33907" s="2" t="s">
        <v>17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s="2" t="s">
        <v>134</v>
      </c>
      <c r="E33908">
        <v>1</v>
      </c>
      <c r="F33908" s="1">
        <v>42255</v>
      </c>
      <c r="G33908" s="1" t="str">
        <f>TEXT(pizza_sales[[#This Row],[order_date]],"dddddd")</f>
        <v>Tuesday</v>
      </c>
      <c r="H33908" s="3">
        <v>0.50339120370370372</v>
      </c>
      <c r="I33908">
        <v>20.5</v>
      </c>
      <c r="J33908">
        <v>20.5</v>
      </c>
      <c r="K33908" s="2" t="s">
        <v>170</v>
      </c>
      <c r="L33908" s="2" t="s">
        <v>12</v>
      </c>
      <c r="M33908" s="2" t="s">
        <v>16</v>
      </c>
      <c r="N33908" s="2" t="s">
        <v>17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s="2" t="s">
        <v>26</v>
      </c>
      <c r="E33909">
        <v>1</v>
      </c>
      <c r="F33909" s="1">
        <v>42255</v>
      </c>
      <c r="G33909" s="1" t="str">
        <f>TEXT(pizza_sales[[#This Row],[order_date]],"dddddd")</f>
        <v>Tuesday</v>
      </c>
      <c r="H33909" s="3">
        <v>0.5083333333333333</v>
      </c>
      <c r="I33909">
        <v>16</v>
      </c>
      <c r="J33909">
        <v>16</v>
      </c>
      <c r="K33909" s="2" t="s">
        <v>173</v>
      </c>
      <c r="L33909" s="2" t="s">
        <v>19</v>
      </c>
      <c r="M33909" s="2" t="s">
        <v>27</v>
      </c>
      <c r="N33909" s="2" t="s">
        <v>28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s="2" t="s">
        <v>115</v>
      </c>
      <c r="E33910">
        <v>1</v>
      </c>
      <c r="F33910" s="1">
        <v>42255</v>
      </c>
      <c r="G33910" s="1" t="str">
        <f>TEXT(pizza_sales[[#This Row],[order_date]],"dddddd")</f>
        <v>Tuesday</v>
      </c>
      <c r="H33910" s="3">
        <v>0.5102430555555556</v>
      </c>
      <c r="I33910">
        <v>12.5</v>
      </c>
      <c r="J33910">
        <v>12.5</v>
      </c>
      <c r="K33910" s="2" t="s">
        <v>173</v>
      </c>
      <c r="L33910" s="2" t="s">
        <v>12</v>
      </c>
      <c r="M33910" s="2" t="s">
        <v>74</v>
      </c>
      <c r="N33910" s="2" t="s">
        <v>75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s="2" t="s">
        <v>131</v>
      </c>
      <c r="E33911">
        <v>1</v>
      </c>
      <c r="F33911" s="1">
        <v>42255</v>
      </c>
      <c r="G33911" s="1" t="str">
        <f>TEXT(pizza_sales[[#This Row],[order_date]],"dddddd")</f>
        <v>Tuesday</v>
      </c>
      <c r="H33911" s="3">
        <v>0.5102430555555556</v>
      </c>
      <c r="I33911">
        <v>20.75</v>
      </c>
      <c r="J33911">
        <v>20.75</v>
      </c>
      <c r="K33911" s="2" t="s">
        <v>170</v>
      </c>
      <c r="L33911" s="2" t="s">
        <v>23</v>
      </c>
      <c r="M33911" s="2" t="s">
        <v>103</v>
      </c>
      <c r="N33911" s="2" t="s">
        <v>104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s="2" t="s">
        <v>15</v>
      </c>
      <c r="E33912">
        <v>1</v>
      </c>
      <c r="F33912" s="1">
        <v>42255</v>
      </c>
      <c r="G33912" s="1" t="str">
        <f>TEXT(pizza_sales[[#This Row],[order_date]],"dddddd")</f>
        <v>Tuesday</v>
      </c>
      <c r="H33912" s="3">
        <v>0.51430555555555557</v>
      </c>
      <c r="I33912">
        <v>16</v>
      </c>
      <c r="J33912">
        <v>16</v>
      </c>
      <c r="K33912" s="2" t="s">
        <v>173</v>
      </c>
      <c r="L33912" s="2" t="s">
        <v>12</v>
      </c>
      <c r="M33912" s="2" t="s">
        <v>16</v>
      </c>
      <c r="N33912" s="2" t="s">
        <v>17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s="2" t="s">
        <v>72</v>
      </c>
      <c r="E33913">
        <v>1</v>
      </c>
      <c r="F33913" s="1">
        <v>42255</v>
      </c>
      <c r="G33913" s="1" t="str">
        <f>TEXT(pizza_sales[[#This Row],[order_date]],"dddddd")</f>
        <v>Tuesday</v>
      </c>
      <c r="H33913" s="3">
        <v>0.51572916666666668</v>
      </c>
      <c r="I33913">
        <v>16.75</v>
      </c>
      <c r="J33913">
        <v>16.75</v>
      </c>
      <c r="K33913" s="2" t="s">
        <v>173</v>
      </c>
      <c r="L33913" s="2" t="s">
        <v>30</v>
      </c>
      <c r="M33913" s="2" t="s">
        <v>70</v>
      </c>
      <c r="N33913" s="2" t="s">
        <v>71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s="2" t="s">
        <v>72</v>
      </c>
      <c r="E33914">
        <v>1</v>
      </c>
      <c r="F33914" s="1">
        <v>42255</v>
      </c>
      <c r="G33914" s="1" t="str">
        <f>TEXT(pizza_sales[[#This Row],[order_date]],"dddddd")</f>
        <v>Tuesday</v>
      </c>
      <c r="H33914" s="3">
        <v>0.51975694444444442</v>
      </c>
      <c r="I33914">
        <v>16.75</v>
      </c>
      <c r="J33914">
        <v>16.75</v>
      </c>
      <c r="K33914" s="2" t="s">
        <v>173</v>
      </c>
      <c r="L33914" s="2" t="s">
        <v>30</v>
      </c>
      <c r="M33914" s="2" t="s">
        <v>70</v>
      </c>
      <c r="N33914" s="2" t="s">
        <v>71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s="2" t="s">
        <v>95</v>
      </c>
      <c r="E33915">
        <v>1</v>
      </c>
      <c r="F33915" s="1">
        <v>42255</v>
      </c>
      <c r="G33915" s="1" t="str">
        <f>TEXT(pizza_sales[[#This Row],[order_date]],"dddddd")</f>
        <v>Tuesday</v>
      </c>
      <c r="H33915" s="3">
        <v>0.51975694444444442</v>
      </c>
      <c r="I33915">
        <v>14.75</v>
      </c>
      <c r="J33915">
        <v>14.75</v>
      </c>
      <c r="K33915" s="2" t="s">
        <v>173</v>
      </c>
      <c r="L33915" s="2" t="s">
        <v>19</v>
      </c>
      <c r="M33915" s="2" t="s">
        <v>87</v>
      </c>
      <c r="N33915" s="2" t="s">
        <v>88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s="2" t="s">
        <v>47</v>
      </c>
      <c r="E33916">
        <v>1</v>
      </c>
      <c r="F33916" s="1">
        <v>42255</v>
      </c>
      <c r="G33916" s="1" t="str">
        <f>TEXT(pizza_sales[[#This Row],[order_date]],"dddddd")</f>
        <v>Tuesday</v>
      </c>
      <c r="H33916" s="3">
        <v>0.51975694444444442</v>
      </c>
      <c r="I33916">
        <v>12</v>
      </c>
      <c r="J33916">
        <v>12</v>
      </c>
      <c r="K33916" s="2" t="s">
        <v>171</v>
      </c>
      <c r="L33916" s="2" t="s">
        <v>19</v>
      </c>
      <c r="M33916" s="2" t="s">
        <v>48</v>
      </c>
      <c r="N33916" s="2" t="s">
        <v>49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s="2" t="s">
        <v>64</v>
      </c>
      <c r="E33917">
        <v>1</v>
      </c>
      <c r="F33917" s="1">
        <v>42255</v>
      </c>
      <c r="G33917" s="1" t="str">
        <f>TEXT(pizza_sales[[#This Row],[order_date]],"dddddd")</f>
        <v>Tuesday</v>
      </c>
      <c r="H33917" s="3">
        <v>0.51975694444444442</v>
      </c>
      <c r="I33917">
        <v>20.25</v>
      </c>
      <c r="J33917">
        <v>20.25</v>
      </c>
      <c r="K33917" s="2" t="s">
        <v>170</v>
      </c>
      <c r="L33917" s="2" t="s">
        <v>19</v>
      </c>
      <c r="M33917" s="2" t="s">
        <v>27</v>
      </c>
      <c r="N33917" s="2" t="s">
        <v>28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s="2" t="s">
        <v>115</v>
      </c>
      <c r="E33918">
        <v>1</v>
      </c>
      <c r="F33918" s="1">
        <v>42255</v>
      </c>
      <c r="G33918" s="1" t="str">
        <f>TEXT(pizza_sales[[#This Row],[order_date]],"dddddd")</f>
        <v>Tuesday</v>
      </c>
      <c r="H33918" s="3">
        <v>0.51975694444444442</v>
      </c>
      <c r="I33918">
        <v>12.5</v>
      </c>
      <c r="J33918">
        <v>12.5</v>
      </c>
      <c r="K33918" s="2" t="s">
        <v>173</v>
      </c>
      <c r="L33918" s="2" t="s">
        <v>12</v>
      </c>
      <c r="M33918" s="2" t="s">
        <v>74</v>
      </c>
      <c r="N33918" s="2" t="s">
        <v>75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s="2" t="s">
        <v>122</v>
      </c>
      <c r="E33919">
        <v>1</v>
      </c>
      <c r="F33919" s="1">
        <v>42255</v>
      </c>
      <c r="G33919" s="1" t="str">
        <f>TEXT(pizza_sales[[#This Row],[order_date]],"dddddd")</f>
        <v>Tuesday</v>
      </c>
      <c r="H33919" s="3">
        <v>0.51975694444444442</v>
      </c>
      <c r="I33919">
        <v>9.75</v>
      </c>
      <c r="J33919">
        <v>9.75</v>
      </c>
      <c r="K33919" s="2" t="s">
        <v>171</v>
      </c>
      <c r="L33919" s="2" t="s">
        <v>12</v>
      </c>
      <c r="M33919" s="2" t="s">
        <v>74</v>
      </c>
      <c r="N33919" s="2" t="s">
        <v>75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s="2" t="s">
        <v>131</v>
      </c>
      <c r="E33920">
        <v>1</v>
      </c>
      <c r="F33920" s="1">
        <v>42255</v>
      </c>
      <c r="G33920" s="1" t="str">
        <f>TEXT(pizza_sales[[#This Row],[order_date]],"dddddd")</f>
        <v>Tuesday</v>
      </c>
      <c r="H33920" s="3">
        <v>0.51975694444444442</v>
      </c>
      <c r="I33920">
        <v>20.75</v>
      </c>
      <c r="J33920">
        <v>20.75</v>
      </c>
      <c r="K33920" s="2" t="s">
        <v>170</v>
      </c>
      <c r="L33920" s="2" t="s">
        <v>23</v>
      </c>
      <c r="M33920" s="2" t="s">
        <v>103</v>
      </c>
      <c r="N33920" s="2" t="s">
        <v>104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s="2" t="s">
        <v>167</v>
      </c>
      <c r="E33921">
        <v>1</v>
      </c>
      <c r="F33921" s="1">
        <v>42255</v>
      </c>
      <c r="G33921" s="1" t="str">
        <f>TEXT(pizza_sales[[#This Row],[order_date]],"dddddd")</f>
        <v>Tuesday</v>
      </c>
      <c r="H33921" s="3">
        <v>0.51975694444444442</v>
      </c>
      <c r="I33921">
        <v>12.5</v>
      </c>
      <c r="J33921">
        <v>12.5</v>
      </c>
      <c r="K33921" s="2" t="s">
        <v>171</v>
      </c>
      <c r="L33921" s="2" t="s">
        <v>23</v>
      </c>
      <c r="M33921" s="2" t="s">
        <v>84</v>
      </c>
      <c r="N33921" s="2" t="s">
        <v>85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s="2" t="s">
        <v>159</v>
      </c>
      <c r="E33922">
        <v>1</v>
      </c>
      <c r="F33922" s="1">
        <v>42255</v>
      </c>
      <c r="G33922" s="1" t="str">
        <f>TEXT(pizza_sales[[#This Row],[order_date]],"dddddd")</f>
        <v>Tuesday</v>
      </c>
      <c r="H33922" s="3">
        <v>0.51975694444444442</v>
      </c>
      <c r="I33922">
        <v>16.5</v>
      </c>
      <c r="J33922">
        <v>16.5</v>
      </c>
      <c r="K33922" s="2" t="s">
        <v>173</v>
      </c>
      <c r="L33922" s="2" t="s">
        <v>19</v>
      </c>
      <c r="M33922" s="2" t="s">
        <v>59</v>
      </c>
      <c r="N33922" s="2" t="s">
        <v>60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s="2" t="s">
        <v>133</v>
      </c>
      <c r="E33923">
        <v>1</v>
      </c>
      <c r="F33923" s="1">
        <v>42255</v>
      </c>
      <c r="G33923" s="1" t="str">
        <f>TEXT(pizza_sales[[#This Row],[order_date]],"dddddd")</f>
        <v>Tuesday</v>
      </c>
      <c r="H33923" s="3">
        <v>0.51975694444444442</v>
      </c>
      <c r="I33923">
        <v>16.75</v>
      </c>
      <c r="J33923">
        <v>16.75</v>
      </c>
      <c r="K33923" s="2" t="s">
        <v>173</v>
      </c>
      <c r="L33923" s="2" t="s">
        <v>30</v>
      </c>
      <c r="M33923" s="2" t="s">
        <v>31</v>
      </c>
      <c r="N33923" s="2" t="s">
        <v>32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s="2" t="s">
        <v>114</v>
      </c>
      <c r="E33924">
        <v>1</v>
      </c>
      <c r="F33924" s="1">
        <v>42255</v>
      </c>
      <c r="G33924" s="1" t="str">
        <f>TEXT(pizza_sales[[#This Row],[order_date]],"dddddd")</f>
        <v>Tuesday</v>
      </c>
      <c r="H33924" s="3">
        <v>0.52320601851851856</v>
      </c>
      <c r="I33924">
        <v>16.75</v>
      </c>
      <c r="J33924">
        <v>16.75</v>
      </c>
      <c r="K33924" s="2" t="s">
        <v>173</v>
      </c>
      <c r="L33924" s="2" t="s">
        <v>30</v>
      </c>
      <c r="M33924" s="2" t="s">
        <v>38</v>
      </c>
      <c r="N33924" s="2" t="s">
        <v>39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s="2" t="s">
        <v>72</v>
      </c>
      <c r="E33925">
        <v>1</v>
      </c>
      <c r="F33925" s="1">
        <v>42255</v>
      </c>
      <c r="G33925" s="1" t="str">
        <f>TEXT(pizza_sales[[#This Row],[order_date]],"dddddd")</f>
        <v>Tuesday</v>
      </c>
      <c r="H33925" s="3">
        <v>0.52320601851851856</v>
      </c>
      <c r="I33925">
        <v>16.75</v>
      </c>
      <c r="J33925">
        <v>16.75</v>
      </c>
      <c r="K33925" s="2" t="s">
        <v>173</v>
      </c>
      <c r="L33925" s="2" t="s">
        <v>30</v>
      </c>
      <c r="M33925" s="2" t="s">
        <v>70</v>
      </c>
      <c r="N33925" s="2" t="s">
        <v>71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s="2" t="s">
        <v>47</v>
      </c>
      <c r="E33926">
        <v>1</v>
      </c>
      <c r="F33926" s="1">
        <v>42255</v>
      </c>
      <c r="G33926" s="1" t="str">
        <f>TEXT(pizza_sales[[#This Row],[order_date]],"dddddd")</f>
        <v>Tuesday</v>
      </c>
      <c r="H33926" s="3">
        <v>0.52320601851851856</v>
      </c>
      <c r="I33926">
        <v>12</v>
      </c>
      <c r="J33926">
        <v>12</v>
      </c>
      <c r="K33926" s="2" t="s">
        <v>171</v>
      </c>
      <c r="L33926" s="2" t="s">
        <v>19</v>
      </c>
      <c r="M33926" s="2" t="s">
        <v>48</v>
      </c>
      <c r="N33926" s="2" t="s">
        <v>49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s="2" t="s">
        <v>64</v>
      </c>
      <c r="E33927">
        <v>1</v>
      </c>
      <c r="F33927" s="1">
        <v>42255</v>
      </c>
      <c r="G33927" s="1" t="str">
        <f>TEXT(pizza_sales[[#This Row],[order_date]],"dddddd")</f>
        <v>Tuesday</v>
      </c>
      <c r="H33927" s="3">
        <v>0.52320601851851856</v>
      </c>
      <c r="I33927">
        <v>20.25</v>
      </c>
      <c r="J33927">
        <v>20.25</v>
      </c>
      <c r="K33927" s="2" t="s">
        <v>170</v>
      </c>
      <c r="L33927" s="2" t="s">
        <v>19</v>
      </c>
      <c r="M33927" s="2" t="s">
        <v>27</v>
      </c>
      <c r="N33927" s="2" t="s">
        <v>28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s="2" t="s">
        <v>108</v>
      </c>
      <c r="E33928">
        <v>1</v>
      </c>
      <c r="F33928" s="1">
        <v>42255</v>
      </c>
      <c r="G33928" s="1" t="str">
        <f>TEXT(pizza_sales[[#This Row],[order_date]],"dddddd")</f>
        <v>Tuesday</v>
      </c>
      <c r="H33928" s="3">
        <v>0.52320601851851856</v>
      </c>
      <c r="I33928">
        <v>20.5</v>
      </c>
      <c r="J33928">
        <v>20.5</v>
      </c>
      <c r="K33928" s="2" t="s">
        <v>170</v>
      </c>
      <c r="L33928" s="2" t="s">
        <v>12</v>
      </c>
      <c r="M33928" s="2" t="s">
        <v>90</v>
      </c>
      <c r="N33928" s="2" t="s">
        <v>91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s="2" t="s">
        <v>143</v>
      </c>
      <c r="E33929">
        <v>1</v>
      </c>
      <c r="F33929" s="1">
        <v>42255</v>
      </c>
      <c r="G33929" s="1" t="str">
        <f>TEXT(pizza_sales[[#This Row],[order_date]],"dddddd")</f>
        <v>Tuesday</v>
      </c>
      <c r="H33929" s="3">
        <v>0.52320601851851856</v>
      </c>
      <c r="I33929">
        <v>14.5</v>
      </c>
      <c r="J33929">
        <v>14.5</v>
      </c>
      <c r="K33929" s="2" t="s">
        <v>173</v>
      </c>
      <c r="L33929" s="2" t="s">
        <v>12</v>
      </c>
      <c r="M33929" s="2" t="s">
        <v>126</v>
      </c>
      <c r="N33929" s="2" t="s">
        <v>127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s="2" t="s">
        <v>55</v>
      </c>
      <c r="E33930">
        <v>1</v>
      </c>
      <c r="F33930" s="1">
        <v>42255</v>
      </c>
      <c r="G33930" s="1" t="str">
        <f>TEXT(pizza_sales[[#This Row],[order_date]],"dddddd")</f>
        <v>Tuesday</v>
      </c>
      <c r="H33930" s="3">
        <v>0.52320601851851856</v>
      </c>
      <c r="I33930">
        <v>20.75</v>
      </c>
      <c r="J33930">
        <v>20.75</v>
      </c>
      <c r="K33930" s="2" t="s">
        <v>170</v>
      </c>
      <c r="L33930" s="2" t="s">
        <v>23</v>
      </c>
      <c r="M33930" s="2" t="s">
        <v>56</v>
      </c>
      <c r="N33930" s="2" t="s">
        <v>57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s="2" t="s">
        <v>29</v>
      </c>
      <c r="E33931">
        <v>1</v>
      </c>
      <c r="F33931" s="1">
        <v>42255</v>
      </c>
      <c r="G33931" s="1" t="str">
        <f>TEXT(pizza_sales[[#This Row],[order_date]],"dddddd")</f>
        <v>Tuesday</v>
      </c>
      <c r="H33931" s="3">
        <v>0.52320601851851856</v>
      </c>
      <c r="I33931">
        <v>20.75</v>
      </c>
      <c r="J33931">
        <v>20.75</v>
      </c>
      <c r="K33931" s="2" t="s">
        <v>170</v>
      </c>
      <c r="L33931" s="2" t="s">
        <v>30</v>
      </c>
      <c r="M33931" s="2" t="s">
        <v>31</v>
      </c>
      <c r="N33931" s="2" t="s">
        <v>32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s="2" t="s">
        <v>146</v>
      </c>
      <c r="E33932">
        <v>1</v>
      </c>
      <c r="F33932" s="1">
        <v>42255</v>
      </c>
      <c r="G33932" s="1" t="str">
        <f>TEXT(pizza_sales[[#This Row],[order_date]],"dddddd")</f>
        <v>Tuesday</v>
      </c>
      <c r="H33932" s="3">
        <v>0.52320601851851856</v>
      </c>
      <c r="I33932">
        <v>12.75</v>
      </c>
      <c r="J33932">
        <v>12.75</v>
      </c>
      <c r="K33932" s="2" t="s">
        <v>171</v>
      </c>
      <c r="L33932" s="2" t="s">
        <v>30</v>
      </c>
      <c r="M33932" s="2" t="s">
        <v>31</v>
      </c>
      <c r="N33932" s="2" t="s">
        <v>32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s="2" t="s">
        <v>77</v>
      </c>
      <c r="E33933">
        <v>1</v>
      </c>
      <c r="F33933" s="1">
        <v>42255</v>
      </c>
      <c r="G33933" s="1" t="str">
        <f>TEXT(pizza_sales[[#This Row],[order_date]],"dddddd")</f>
        <v>Tuesday</v>
      </c>
      <c r="H33933" s="3">
        <v>0.52568287037037043</v>
      </c>
      <c r="I33933">
        <v>20.75</v>
      </c>
      <c r="J33933">
        <v>20.75</v>
      </c>
      <c r="K33933" s="2" t="s">
        <v>170</v>
      </c>
      <c r="L33933" s="2" t="s">
        <v>30</v>
      </c>
      <c r="M33933" s="2" t="s">
        <v>78</v>
      </c>
      <c r="N33933" s="2" t="s">
        <v>79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s="2" t="s">
        <v>68</v>
      </c>
      <c r="E33934">
        <v>1</v>
      </c>
      <c r="F33934" s="1">
        <v>42255</v>
      </c>
      <c r="G33934" s="1" t="str">
        <f>TEXT(pizza_sales[[#This Row],[order_date]],"dddddd")</f>
        <v>Tuesday</v>
      </c>
      <c r="H33934" s="3">
        <v>0.52777777777777779</v>
      </c>
      <c r="I33934">
        <v>20.75</v>
      </c>
      <c r="J33934">
        <v>20.75</v>
      </c>
      <c r="K33934" s="2" t="s">
        <v>170</v>
      </c>
      <c r="L33934" s="2" t="s">
        <v>30</v>
      </c>
      <c r="M33934" s="2" t="s">
        <v>38</v>
      </c>
      <c r="N33934" s="2" t="s">
        <v>39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s="2" t="s">
        <v>158</v>
      </c>
      <c r="E33935">
        <v>1</v>
      </c>
      <c r="F33935" s="1">
        <v>42255</v>
      </c>
      <c r="G33935" s="1" t="str">
        <f>TEXT(pizza_sales[[#This Row],[order_date]],"dddddd")</f>
        <v>Tuesday</v>
      </c>
      <c r="H33935" s="3">
        <v>0.52924768518518517</v>
      </c>
      <c r="I33935">
        <v>16</v>
      </c>
      <c r="J33935">
        <v>16</v>
      </c>
      <c r="K33935" s="2" t="s">
        <v>173</v>
      </c>
      <c r="L33935" s="2" t="s">
        <v>12</v>
      </c>
      <c r="M33935" s="2" t="s">
        <v>90</v>
      </c>
      <c r="N33935" s="2" t="s">
        <v>91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s="2" t="s">
        <v>142</v>
      </c>
      <c r="E33936">
        <v>1</v>
      </c>
      <c r="F33936" s="1">
        <v>42255</v>
      </c>
      <c r="G33936" s="1" t="str">
        <f>TEXT(pizza_sales[[#This Row],[order_date]],"dddddd")</f>
        <v>Tuesday</v>
      </c>
      <c r="H33936" s="3">
        <v>0.52924768518518517</v>
      </c>
      <c r="I33936">
        <v>16.75</v>
      </c>
      <c r="J33936">
        <v>16.75</v>
      </c>
      <c r="K33936" s="2" t="s">
        <v>173</v>
      </c>
      <c r="L33936" s="2" t="s">
        <v>30</v>
      </c>
      <c r="M33936" s="2" t="s">
        <v>66</v>
      </c>
      <c r="N33936" s="2" t="s">
        <v>67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s="2" t="s">
        <v>152</v>
      </c>
      <c r="E33937">
        <v>1</v>
      </c>
      <c r="F33937" s="1">
        <v>42255</v>
      </c>
      <c r="G33937" s="1" t="str">
        <f>TEXT(pizza_sales[[#This Row],[order_date]],"dddddd")</f>
        <v>Tuesday</v>
      </c>
      <c r="H33937" s="3">
        <v>0.52924768518518517</v>
      </c>
      <c r="I33937">
        <v>12</v>
      </c>
      <c r="J33937">
        <v>12</v>
      </c>
      <c r="K33937" s="2" t="s">
        <v>171</v>
      </c>
      <c r="L33937" s="2" t="s">
        <v>19</v>
      </c>
      <c r="M33937" s="2" t="s">
        <v>106</v>
      </c>
      <c r="N33937" s="2" t="s">
        <v>107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s="2" t="s">
        <v>122</v>
      </c>
      <c r="E33938">
        <v>1</v>
      </c>
      <c r="F33938" s="1">
        <v>42255</v>
      </c>
      <c r="G33938" s="1" t="str">
        <f>TEXT(pizza_sales[[#This Row],[order_date]],"dddddd")</f>
        <v>Tuesday</v>
      </c>
      <c r="H33938" s="3">
        <v>0.52942129629629631</v>
      </c>
      <c r="I33938">
        <v>9.75</v>
      </c>
      <c r="J33938">
        <v>9.75</v>
      </c>
      <c r="K33938" s="2" t="s">
        <v>171</v>
      </c>
      <c r="L33938" s="2" t="s">
        <v>12</v>
      </c>
      <c r="M33938" s="2" t="s">
        <v>74</v>
      </c>
      <c r="N33938" s="2" t="s">
        <v>75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s="2" t="s">
        <v>159</v>
      </c>
      <c r="E33939">
        <v>1</v>
      </c>
      <c r="F33939" s="1">
        <v>42255</v>
      </c>
      <c r="G33939" s="1" t="str">
        <f>TEXT(pizza_sales[[#This Row],[order_date]],"dddddd")</f>
        <v>Tuesday</v>
      </c>
      <c r="H33939" s="3">
        <v>0.52942129629629631</v>
      </c>
      <c r="I33939">
        <v>16.5</v>
      </c>
      <c r="J33939">
        <v>16.5</v>
      </c>
      <c r="K33939" s="2" t="s">
        <v>173</v>
      </c>
      <c r="L33939" s="2" t="s">
        <v>19</v>
      </c>
      <c r="M33939" s="2" t="s">
        <v>59</v>
      </c>
      <c r="N33939" s="2" t="s">
        <v>60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s="2" t="s">
        <v>18</v>
      </c>
      <c r="E33940">
        <v>1</v>
      </c>
      <c r="F33940" s="1">
        <v>42255</v>
      </c>
      <c r="G33940" s="1" t="str">
        <f>TEXT(pizza_sales[[#This Row],[order_date]],"dddddd")</f>
        <v>Tuesday</v>
      </c>
      <c r="H33940" s="3">
        <v>0.55030092592592594</v>
      </c>
      <c r="I33940">
        <v>18.5</v>
      </c>
      <c r="J33940">
        <v>18.5</v>
      </c>
      <c r="K33940" s="2" t="s">
        <v>170</v>
      </c>
      <c r="L33940" s="2" t="s">
        <v>19</v>
      </c>
      <c r="M33940" s="2" t="s">
        <v>20</v>
      </c>
      <c r="N33940" s="2" t="s">
        <v>21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s="2" t="s">
        <v>73</v>
      </c>
      <c r="E33941">
        <v>1</v>
      </c>
      <c r="F33941" s="1">
        <v>42255</v>
      </c>
      <c r="G33941" s="1" t="str">
        <f>TEXT(pizza_sales[[#This Row],[order_date]],"dddddd")</f>
        <v>Tuesday</v>
      </c>
      <c r="H33941" s="3">
        <v>0.55815972222222221</v>
      </c>
      <c r="I33941">
        <v>15.25</v>
      </c>
      <c r="J33941">
        <v>15.25</v>
      </c>
      <c r="K33941" s="2" t="s">
        <v>170</v>
      </c>
      <c r="L33941" s="2" t="s">
        <v>12</v>
      </c>
      <c r="M33941" s="2" t="s">
        <v>74</v>
      </c>
      <c r="N33941" s="2" t="s">
        <v>75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s="2" t="s">
        <v>116</v>
      </c>
      <c r="E33942">
        <v>1</v>
      </c>
      <c r="F33942" s="1">
        <v>42255</v>
      </c>
      <c r="G33942" s="1" t="str">
        <f>TEXT(pizza_sales[[#This Row],[order_date]],"dddddd")</f>
        <v>Tuesday</v>
      </c>
      <c r="H33942" s="3">
        <v>0.55815972222222221</v>
      </c>
      <c r="I33942">
        <v>12.5</v>
      </c>
      <c r="J33942">
        <v>12.5</v>
      </c>
      <c r="K33942" s="2" t="s">
        <v>171</v>
      </c>
      <c r="L33942" s="2" t="s">
        <v>23</v>
      </c>
      <c r="M33942" s="2" t="s">
        <v>35</v>
      </c>
      <c r="N33942" s="2" t="s">
        <v>36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s="2" t="s">
        <v>109</v>
      </c>
      <c r="E33943">
        <v>1</v>
      </c>
      <c r="F33943" s="1">
        <v>42255</v>
      </c>
      <c r="G33943" s="1" t="str">
        <f>TEXT(pizza_sales[[#This Row],[order_date]],"dddddd")</f>
        <v>Tuesday</v>
      </c>
      <c r="H33943" s="3">
        <v>0.56596064814814817</v>
      </c>
      <c r="I33943">
        <v>20.25</v>
      </c>
      <c r="J33943">
        <v>20.25</v>
      </c>
      <c r="K33943" s="2" t="s">
        <v>170</v>
      </c>
      <c r="L33943" s="2" t="s">
        <v>23</v>
      </c>
      <c r="M33943" s="2" t="s">
        <v>110</v>
      </c>
      <c r="N33943" s="2" t="s">
        <v>111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s="2" t="s">
        <v>55</v>
      </c>
      <c r="E33944">
        <v>1</v>
      </c>
      <c r="F33944" s="1">
        <v>42255</v>
      </c>
      <c r="G33944" s="1" t="str">
        <f>TEXT(pizza_sales[[#This Row],[order_date]],"dddddd")</f>
        <v>Tuesday</v>
      </c>
      <c r="H33944" s="3">
        <v>0.56596064814814817</v>
      </c>
      <c r="I33944">
        <v>20.75</v>
      </c>
      <c r="J33944">
        <v>20.75</v>
      </c>
      <c r="K33944" s="2" t="s">
        <v>170</v>
      </c>
      <c r="L33944" s="2" t="s">
        <v>23</v>
      </c>
      <c r="M33944" s="2" t="s">
        <v>56</v>
      </c>
      <c r="N33944" s="2" t="s">
        <v>57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s="2" t="s">
        <v>128</v>
      </c>
      <c r="E33945">
        <v>1</v>
      </c>
      <c r="F33945" s="1">
        <v>42255</v>
      </c>
      <c r="G33945" s="1" t="str">
        <f>TEXT(pizza_sales[[#This Row],[order_date]],"dddddd")</f>
        <v>Tuesday</v>
      </c>
      <c r="H33945" s="3">
        <v>0.57887731481481486</v>
      </c>
      <c r="I33945">
        <v>10.5</v>
      </c>
      <c r="J33945">
        <v>10.5</v>
      </c>
      <c r="K33945" s="2" t="s">
        <v>171</v>
      </c>
      <c r="L33945" s="2" t="s">
        <v>12</v>
      </c>
      <c r="M33945" s="2" t="s">
        <v>13</v>
      </c>
      <c r="N33945" s="2" t="s">
        <v>14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s="2" t="s">
        <v>50</v>
      </c>
      <c r="E33946">
        <v>1</v>
      </c>
      <c r="F33946" s="1">
        <v>42255</v>
      </c>
      <c r="G33946" s="1" t="str">
        <f>TEXT(pizza_sales[[#This Row],[order_date]],"dddddd")</f>
        <v>Tuesday</v>
      </c>
      <c r="H33946" s="3">
        <v>0.58024305555555555</v>
      </c>
      <c r="I33946">
        <v>20.5</v>
      </c>
      <c r="J33946">
        <v>20.5</v>
      </c>
      <c r="K33946" s="2" t="s">
        <v>170</v>
      </c>
      <c r="L33946" s="2" t="s">
        <v>12</v>
      </c>
      <c r="M33946" s="2" t="s">
        <v>51</v>
      </c>
      <c r="N33946" s="2" t="s">
        <v>52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s="2" t="s">
        <v>145</v>
      </c>
      <c r="E33947">
        <v>1</v>
      </c>
      <c r="F33947" s="1">
        <v>42255</v>
      </c>
      <c r="G33947" s="1" t="str">
        <f>TEXT(pizza_sales[[#This Row],[order_date]],"dddddd")</f>
        <v>Tuesday</v>
      </c>
      <c r="H33947" s="3">
        <v>0.58888888888888891</v>
      </c>
      <c r="I33947">
        <v>12.5</v>
      </c>
      <c r="J33947">
        <v>12.5</v>
      </c>
      <c r="K33947" s="2" t="s">
        <v>171</v>
      </c>
      <c r="L33947" s="2" t="s">
        <v>23</v>
      </c>
      <c r="M33947" s="2" t="s">
        <v>56</v>
      </c>
      <c r="N33947" s="2" t="s">
        <v>57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s="2" t="s">
        <v>146</v>
      </c>
      <c r="E33948">
        <v>1</v>
      </c>
      <c r="F33948" s="1">
        <v>42255</v>
      </c>
      <c r="G33948" s="1" t="str">
        <f>TEXT(pizza_sales[[#This Row],[order_date]],"dddddd")</f>
        <v>Tuesday</v>
      </c>
      <c r="H33948" s="3">
        <v>0.58888888888888891</v>
      </c>
      <c r="I33948">
        <v>12.75</v>
      </c>
      <c r="J33948">
        <v>12.75</v>
      </c>
      <c r="K33948" s="2" t="s">
        <v>171</v>
      </c>
      <c r="L33948" s="2" t="s">
        <v>30</v>
      </c>
      <c r="M33948" s="2" t="s">
        <v>31</v>
      </c>
      <c r="N33948" s="2" t="s">
        <v>32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s="2" t="s">
        <v>22</v>
      </c>
      <c r="E33949">
        <v>1</v>
      </c>
      <c r="F33949" s="1">
        <v>42255</v>
      </c>
      <c r="G33949" s="1" t="str">
        <f>TEXT(pizza_sales[[#This Row],[order_date]],"dddddd")</f>
        <v>Tuesday</v>
      </c>
      <c r="H33949" s="3">
        <v>0.61395833333333338</v>
      </c>
      <c r="I33949">
        <v>20.75</v>
      </c>
      <c r="J33949">
        <v>20.75</v>
      </c>
      <c r="K33949" s="2" t="s">
        <v>170</v>
      </c>
      <c r="L33949" s="2" t="s">
        <v>23</v>
      </c>
      <c r="M33949" s="2" t="s">
        <v>24</v>
      </c>
      <c r="N33949" s="2" t="s">
        <v>25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s="2" t="s">
        <v>95</v>
      </c>
      <c r="E33950">
        <v>1</v>
      </c>
      <c r="F33950" s="1">
        <v>42255</v>
      </c>
      <c r="G33950" s="1" t="str">
        <f>TEXT(pizza_sales[[#This Row],[order_date]],"dddddd")</f>
        <v>Tuesday</v>
      </c>
      <c r="H33950" s="3">
        <v>0.61638888888888888</v>
      </c>
      <c r="I33950">
        <v>14.75</v>
      </c>
      <c r="J33950">
        <v>14.75</v>
      </c>
      <c r="K33950" s="2" t="s">
        <v>173</v>
      </c>
      <c r="L33950" s="2" t="s">
        <v>19</v>
      </c>
      <c r="M33950" s="2" t="s">
        <v>87</v>
      </c>
      <c r="N33950" s="2" t="s">
        <v>88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s="2" t="s">
        <v>128</v>
      </c>
      <c r="E33951">
        <v>1</v>
      </c>
      <c r="F33951" s="1">
        <v>42255</v>
      </c>
      <c r="G33951" s="1" t="str">
        <f>TEXT(pizza_sales[[#This Row],[order_date]],"dddddd")</f>
        <v>Tuesday</v>
      </c>
      <c r="H33951" s="3">
        <v>0.61638888888888888</v>
      </c>
      <c r="I33951">
        <v>10.5</v>
      </c>
      <c r="J33951">
        <v>10.5</v>
      </c>
      <c r="K33951" s="2" t="s">
        <v>171</v>
      </c>
      <c r="L33951" s="2" t="s">
        <v>12</v>
      </c>
      <c r="M33951" s="2" t="s">
        <v>13</v>
      </c>
      <c r="N33951" s="2" t="s">
        <v>14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s="2" t="s">
        <v>68</v>
      </c>
      <c r="E33952">
        <v>1</v>
      </c>
      <c r="F33952" s="1">
        <v>42255</v>
      </c>
      <c r="G33952" s="1" t="str">
        <f>TEXT(pizza_sales[[#This Row],[order_date]],"dddddd")</f>
        <v>Tuesday</v>
      </c>
      <c r="H33952" s="3">
        <v>0.61755787037037035</v>
      </c>
      <c r="I33952">
        <v>20.75</v>
      </c>
      <c r="J33952">
        <v>20.75</v>
      </c>
      <c r="K33952" s="2" t="s">
        <v>170</v>
      </c>
      <c r="L33952" s="2" t="s">
        <v>30</v>
      </c>
      <c r="M33952" s="2" t="s">
        <v>38</v>
      </c>
      <c r="N33952" s="2" t="s">
        <v>39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s="2" t="s">
        <v>159</v>
      </c>
      <c r="E33953">
        <v>1</v>
      </c>
      <c r="F33953" s="1">
        <v>42255</v>
      </c>
      <c r="G33953" s="1" t="str">
        <f>TEXT(pizza_sales[[#This Row],[order_date]],"dddddd")</f>
        <v>Tuesday</v>
      </c>
      <c r="H33953" s="3">
        <v>0.61755787037037035</v>
      </c>
      <c r="I33953">
        <v>16.5</v>
      </c>
      <c r="J33953">
        <v>16.5</v>
      </c>
      <c r="K33953" s="2" t="s">
        <v>173</v>
      </c>
      <c r="L33953" s="2" t="s">
        <v>19</v>
      </c>
      <c r="M33953" s="2" t="s">
        <v>59</v>
      </c>
      <c r="N33953" s="2" t="s">
        <v>60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s="2" t="s">
        <v>61</v>
      </c>
      <c r="E33954">
        <v>2</v>
      </c>
      <c r="F33954" s="1">
        <v>42255</v>
      </c>
      <c r="G33954" s="1" t="str">
        <f>TEXT(pizza_sales[[#This Row],[order_date]],"dddddd")</f>
        <v>Tuesday</v>
      </c>
      <c r="H33954" s="3">
        <v>0.62108796296296298</v>
      </c>
      <c r="I33954">
        <v>12</v>
      </c>
      <c r="J33954">
        <v>24</v>
      </c>
      <c r="K33954" s="2" t="s">
        <v>171</v>
      </c>
      <c r="L33954" s="2" t="s">
        <v>19</v>
      </c>
      <c r="M33954" s="2" t="s">
        <v>62</v>
      </c>
      <c r="N33954" s="2" t="s">
        <v>63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s="2" t="s">
        <v>33</v>
      </c>
      <c r="E33955">
        <v>1</v>
      </c>
      <c r="F33955" s="1">
        <v>42255</v>
      </c>
      <c r="G33955" s="1" t="str">
        <f>TEXT(pizza_sales[[#This Row],[order_date]],"dddddd")</f>
        <v>Tuesday</v>
      </c>
      <c r="H33955" s="3">
        <v>0.62199074074074079</v>
      </c>
      <c r="I33955">
        <v>16.5</v>
      </c>
      <c r="J33955">
        <v>16.5</v>
      </c>
      <c r="K33955" s="2" t="s">
        <v>173</v>
      </c>
      <c r="L33955" s="2" t="s">
        <v>23</v>
      </c>
      <c r="M33955" s="2" t="s">
        <v>24</v>
      </c>
      <c r="N33955" s="2" t="s">
        <v>25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s="2" t="s">
        <v>105</v>
      </c>
      <c r="E33956">
        <v>1</v>
      </c>
      <c r="F33956" s="1">
        <v>42255</v>
      </c>
      <c r="G33956" s="1" t="str">
        <f>TEXT(pizza_sales[[#This Row],[order_date]],"dddddd")</f>
        <v>Tuesday</v>
      </c>
      <c r="H33956" s="3">
        <v>0.62199074074074079</v>
      </c>
      <c r="I33956">
        <v>20.25</v>
      </c>
      <c r="J33956">
        <v>20.25</v>
      </c>
      <c r="K33956" s="2" t="s">
        <v>170</v>
      </c>
      <c r="L33956" s="2" t="s">
        <v>19</v>
      </c>
      <c r="M33956" s="2" t="s">
        <v>106</v>
      </c>
      <c r="N33956" s="2" t="s">
        <v>107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s="2" t="s">
        <v>18</v>
      </c>
      <c r="E33957">
        <v>1</v>
      </c>
      <c r="F33957" s="1">
        <v>42255</v>
      </c>
      <c r="G33957" s="1" t="str">
        <f>TEXT(pizza_sales[[#This Row],[order_date]],"dddddd")</f>
        <v>Tuesday</v>
      </c>
      <c r="H33957" s="3">
        <v>0.62392361111111116</v>
      </c>
      <c r="I33957">
        <v>18.5</v>
      </c>
      <c r="J33957">
        <v>18.5</v>
      </c>
      <c r="K33957" s="2" t="s">
        <v>170</v>
      </c>
      <c r="L33957" s="2" t="s">
        <v>19</v>
      </c>
      <c r="M33957" s="2" t="s">
        <v>20</v>
      </c>
      <c r="N33957" s="2" t="s">
        <v>21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s="2" t="s">
        <v>18</v>
      </c>
      <c r="E33958">
        <v>1</v>
      </c>
      <c r="F33958" s="1">
        <v>42255</v>
      </c>
      <c r="G33958" s="1" t="str">
        <f>TEXT(pizza_sales[[#This Row],[order_date]],"dddddd")</f>
        <v>Tuesday</v>
      </c>
      <c r="H33958" s="3">
        <v>0.62609953703703702</v>
      </c>
      <c r="I33958">
        <v>18.5</v>
      </c>
      <c r="J33958">
        <v>18.5</v>
      </c>
      <c r="K33958" s="2" t="s">
        <v>170</v>
      </c>
      <c r="L33958" s="2" t="s">
        <v>19</v>
      </c>
      <c r="M33958" s="2" t="s">
        <v>20</v>
      </c>
      <c r="N33958" s="2" t="s">
        <v>21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s="2" t="s">
        <v>92</v>
      </c>
      <c r="E33959">
        <v>1</v>
      </c>
      <c r="F33959" s="1">
        <v>42255</v>
      </c>
      <c r="G33959" s="1" t="str">
        <f>TEXT(pizza_sales[[#This Row],[order_date]],"dddddd")</f>
        <v>Tuesday</v>
      </c>
      <c r="H33959" s="3">
        <v>0.63850694444444445</v>
      </c>
      <c r="I33959">
        <v>16.25</v>
      </c>
      <c r="J33959">
        <v>16.25</v>
      </c>
      <c r="K33959" s="2" t="s">
        <v>173</v>
      </c>
      <c r="L33959" s="2" t="s">
        <v>23</v>
      </c>
      <c r="M33959" s="2" t="s">
        <v>93</v>
      </c>
      <c r="N33959" s="2" t="s">
        <v>94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s="2" t="s">
        <v>95</v>
      </c>
      <c r="E33960">
        <v>1</v>
      </c>
      <c r="F33960" s="1">
        <v>42255</v>
      </c>
      <c r="G33960" s="1" t="str">
        <f>TEXT(pizza_sales[[#This Row],[order_date]],"dddddd")</f>
        <v>Tuesday</v>
      </c>
      <c r="H33960" s="3">
        <v>0.63850694444444445</v>
      </c>
      <c r="I33960">
        <v>14.75</v>
      </c>
      <c r="J33960">
        <v>14.75</v>
      </c>
      <c r="K33960" s="2" t="s">
        <v>173</v>
      </c>
      <c r="L33960" s="2" t="s">
        <v>19</v>
      </c>
      <c r="M33960" s="2" t="s">
        <v>87</v>
      </c>
      <c r="N33960" s="2" t="s">
        <v>88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s="2" t="s">
        <v>124</v>
      </c>
      <c r="E33961">
        <v>1</v>
      </c>
      <c r="F33961" s="1">
        <v>42255</v>
      </c>
      <c r="G33961" s="1" t="str">
        <f>TEXT(pizza_sales[[#This Row],[order_date]],"dddddd")</f>
        <v>Tuesday</v>
      </c>
      <c r="H33961" s="3">
        <v>0.63850694444444445</v>
      </c>
      <c r="I33961">
        <v>16</v>
      </c>
      <c r="J33961">
        <v>16</v>
      </c>
      <c r="K33961" s="2" t="s">
        <v>173</v>
      </c>
      <c r="L33961" s="2" t="s">
        <v>19</v>
      </c>
      <c r="M33961" s="2" t="s">
        <v>48</v>
      </c>
      <c r="N33961" s="2" t="s">
        <v>49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s="2" t="s">
        <v>154</v>
      </c>
      <c r="E33962">
        <v>1</v>
      </c>
      <c r="F33962" s="1">
        <v>42255</v>
      </c>
      <c r="G33962" s="1" t="str">
        <f>TEXT(pizza_sales[[#This Row],[order_date]],"dddddd")</f>
        <v>Tuesday</v>
      </c>
      <c r="H33962" s="3">
        <v>0.63850694444444445</v>
      </c>
      <c r="I33962">
        <v>16.75</v>
      </c>
      <c r="J33962">
        <v>16.75</v>
      </c>
      <c r="K33962" s="2" t="s">
        <v>173</v>
      </c>
      <c r="L33962" s="2" t="s">
        <v>19</v>
      </c>
      <c r="M33962" s="2" t="s">
        <v>97</v>
      </c>
      <c r="N33962" s="2" t="s">
        <v>98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s="2" t="s">
        <v>68</v>
      </c>
      <c r="E33963">
        <v>1</v>
      </c>
      <c r="F33963" s="1">
        <v>42255</v>
      </c>
      <c r="G33963" s="1" t="str">
        <f>TEXT(pizza_sales[[#This Row],[order_date]],"dddddd")</f>
        <v>Tuesday</v>
      </c>
      <c r="H33963" s="3">
        <v>0.64760416666666665</v>
      </c>
      <c r="I33963">
        <v>20.75</v>
      </c>
      <c r="J33963">
        <v>20.75</v>
      </c>
      <c r="K33963" s="2" t="s">
        <v>170</v>
      </c>
      <c r="L33963" s="2" t="s">
        <v>30</v>
      </c>
      <c r="M33963" s="2" t="s">
        <v>38</v>
      </c>
      <c r="N33963" s="2" t="s">
        <v>39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s="2" t="s">
        <v>73</v>
      </c>
      <c r="E33964">
        <v>1</v>
      </c>
      <c r="F33964" s="1">
        <v>42255</v>
      </c>
      <c r="G33964" s="1" t="str">
        <f>TEXT(pizza_sales[[#This Row],[order_date]],"dddddd")</f>
        <v>Tuesday</v>
      </c>
      <c r="H33964" s="3">
        <v>0.64760416666666665</v>
      </c>
      <c r="I33964">
        <v>15.25</v>
      </c>
      <c r="J33964">
        <v>15.25</v>
      </c>
      <c r="K33964" s="2" t="s">
        <v>170</v>
      </c>
      <c r="L33964" s="2" t="s">
        <v>12</v>
      </c>
      <c r="M33964" s="2" t="s">
        <v>74</v>
      </c>
      <c r="N33964" s="2" t="s">
        <v>75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s="2" t="s">
        <v>131</v>
      </c>
      <c r="E33965">
        <v>1</v>
      </c>
      <c r="F33965" s="1">
        <v>42255</v>
      </c>
      <c r="G33965" s="1" t="str">
        <f>TEXT(pizza_sales[[#This Row],[order_date]],"dddddd")</f>
        <v>Tuesday</v>
      </c>
      <c r="H33965" s="3">
        <v>0.66067129629629628</v>
      </c>
      <c r="I33965">
        <v>20.75</v>
      </c>
      <c r="J33965">
        <v>20.75</v>
      </c>
      <c r="K33965" s="2" t="s">
        <v>170</v>
      </c>
      <c r="L33965" s="2" t="s">
        <v>23</v>
      </c>
      <c r="M33965" s="2" t="s">
        <v>103</v>
      </c>
      <c r="N33965" s="2" t="s">
        <v>104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s="2" t="s">
        <v>140</v>
      </c>
      <c r="E33966">
        <v>1</v>
      </c>
      <c r="F33966" s="1">
        <v>42255</v>
      </c>
      <c r="G33966" s="1" t="str">
        <f>TEXT(pizza_sales[[#This Row],[order_date]],"dddddd")</f>
        <v>Tuesday</v>
      </c>
      <c r="H33966" s="3">
        <v>0.66067129629629628</v>
      </c>
      <c r="I33966">
        <v>16.5</v>
      </c>
      <c r="J33966">
        <v>16.5</v>
      </c>
      <c r="K33966" s="2" t="s">
        <v>173</v>
      </c>
      <c r="L33966" s="2" t="s">
        <v>23</v>
      </c>
      <c r="M33966" s="2" t="s">
        <v>35</v>
      </c>
      <c r="N33966" s="2" t="s">
        <v>36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s="2" t="s">
        <v>29</v>
      </c>
      <c r="E33967">
        <v>1</v>
      </c>
      <c r="F33967" s="1">
        <v>42255</v>
      </c>
      <c r="G33967" s="1" t="str">
        <f>TEXT(pizza_sales[[#This Row],[order_date]],"dddddd")</f>
        <v>Tuesday</v>
      </c>
      <c r="H33967" s="3">
        <v>0.66067129629629628</v>
      </c>
      <c r="I33967">
        <v>20.75</v>
      </c>
      <c r="J33967">
        <v>20.75</v>
      </c>
      <c r="K33967" s="2" t="s">
        <v>170</v>
      </c>
      <c r="L33967" s="2" t="s">
        <v>30</v>
      </c>
      <c r="M33967" s="2" t="s">
        <v>31</v>
      </c>
      <c r="N33967" s="2" t="s">
        <v>32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s="2" t="s">
        <v>77</v>
      </c>
      <c r="E33968">
        <v>1</v>
      </c>
      <c r="F33968" s="1">
        <v>42255</v>
      </c>
      <c r="G33968" s="1" t="str">
        <f>TEXT(pizza_sales[[#This Row],[order_date]],"dddddd")</f>
        <v>Tuesday</v>
      </c>
      <c r="H33968" s="3">
        <v>0.6626967592592593</v>
      </c>
      <c r="I33968">
        <v>20.75</v>
      </c>
      <c r="J33968">
        <v>20.75</v>
      </c>
      <c r="K33968" s="2" t="s">
        <v>170</v>
      </c>
      <c r="L33968" s="2" t="s">
        <v>30</v>
      </c>
      <c r="M33968" s="2" t="s">
        <v>78</v>
      </c>
      <c r="N33968" s="2" t="s">
        <v>79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s="2" t="s">
        <v>89</v>
      </c>
      <c r="E33969">
        <v>1</v>
      </c>
      <c r="F33969" s="1">
        <v>42255</v>
      </c>
      <c r="G33969" s="1" t="str">
        <f>TEXT(pizza_sales[[#This Row],[order_date]],"dddddd")</f>
        <v>Tuesday</v>
      </c>
      <c r="H33969" s="3">
        <v>0.6626967592592593</v>
      </c>
      <c r="I33969">
        <v>12</v>
      </c>
      <c r="J33969">
        <v>12</v>
      </c>
      <c r="K33969" s="2" t="s">
        <v>171</v>
      </c>
      <c r="L33969" s="2" t="s">
        <v>12</v>
      </c>
      <c r="M33969" s="2" t="s">
        <v>90</v>
      </c>
      <c r="N33969" s="2" t="s">
        <v>91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s="2" t="s">
        <v>47</v>
      </c>
      <c r="E33970">
        <v>1</v>
      </c>
      <c r="F33970" s="1">
        <v>42255</v>
      </c>
      <c r="G33970" s="1" t="str">
        <f>TEXT(pizza_sales[[#This Row],[order_date]],"dddddd")</f>
        <v>Tuesday</v>
      </c>
      <c r="H33970" s="3">
        <v>0.66675925925925927</v>
      </c>
      <c r="I33970">
        <v>12</v>
      </c>
      <c r="J33970">
        <v>12</v>
      </c>
      <c r="K33970" s="2" t="s">
        <v>171</v>
      </c>
      <c r="L33970" s="2" t="s">
        <v>19</v>
      </c>
      <c r="M33970" s="2" t="s">
        <v>48</v>
      </c>
      <c r="N33970" s="2" t="s">
        <v>49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s="2" t="s">
        <v>131</v>
      </c>
      <c r="E33971">
        <v>1</v>
      </c>
      <c r="F33971" s="1">
        <v>42255</v>
      </c>
      <c r="G33971" s="1" t="str">
        <f>TEXT(pizza_sales[[#This Row],[order_date]],"dddddd")</f>
        <v>Tuesday</v>
      </c>
      <c r="H33971" s="3">
        <v>0.66675925925925927</v>
      </c>
      <c r="I33971">
        <v>20.75</v>
      </c>
      <c r="J33971">
        <v>20.75</v>
      </c>
      <c r="K33971" s="2" t="s">
        <v>170</v>
      </c>
      <c r="L33971" s="2" t="s">
        <v>23</v>
      </c>
      <c r="M33971" s="2" t="s">
        <v>103</v>
      </c>
      <c r="N33971" s="2" t="s">
        <v>104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s="2" t="s">
        <v>144</v>
      </c>
      <c r="E33972">
        <v>1</v>
      </c>
      <c r="F33972" s="1">
        <v>42255</v>
      </c>
      <c r="G33972" s="1" t="str">
        <f>TEXT(pizza_sales[[#This Row],[order_date]],"dddddd")</f>
        <v>Tuesday</v>
      </c>
      <c r="H33972" s="3">
        <v>0.67045138888888889</v>
      </c>
      <c r="I33972">
        <v>12.25</v>
      </c>
      <c r="J33972">
        <v>12.25</v>
      </c>
      <c r="K33972" s="2" t="s">
        <v>171</v>
      </c>
      <c r="L33972" s="2" t="s">
        <v>23</v>
      </c>
      <c r="M33972" s="2" t="s">
        <v>110</v>
      </c>
      <c r="N33972" s="2" t="s">
        <v>111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s="2" t="s">
        <v>80</v>
      </c>
      <c r="E33973">
        <v>1</v>
      </c>
      <c r="F33973" s="1">
        <v>42255</v>
      </c>
      <c r="G33973" s="1" t="str">
        <f>TEXT(pizza_sales[[#This Row],[order_date]],"dddddd")</f>
        <v>Tuesday</v>
      </c>
      <c r="H33973" s="3">
        <v>0.67053240740740738</v>
      </c>
      <c r="I33973">
        <v>12</v>
      </c>
      <c r="J33973">
        <v>12</v>
      </c>
      <c r="K33973" s="2" t="s">
        <v>171</v>
      </c>
      <c r="L33973" s="2" t="s">
        <v>12</v>
      </c>
      <c r="M33973" s="2" t="s">
        <v>81</v>
      </c>
      <c r="N33973" s="2" t="s">
        <v>82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s="2" t="s">
        <v>80</v>
      </c>
      <c r="E33974">
        <v>1</v>
      </c>
      <c r="F33974" s="1">
        <v>42255</v>
      </c>
      <c r="G33974" s="1" t="str">
        <f>TEXT(pizza_sales[[#This Row],[order_date]],"dddddd")</f>
        <v>Tuesday</v>
      </c>
      <c r="H33974" s="3">
        <v>0.70068287037037036</v>
      </c>
      <c r="I33974">
        <v>12</v>
      </c>
      <c r="J33974">
        <v>12</v>
      </c>
      <c r="K33974" s="2" t="s">
        <v>171</v>
      </c>
      <c r="L33974" s="2" t="s">
        <v>12</v>
      </c>
      <c r="M33974" s="2" t="s">
        <v>81</v>
      </c>
      <c r="N33974" s="2" t="s">
        <v>82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s="2" t="s">
        <v>15</v>
      </c>
      <c r="E33975">
        <v>1</v>
      </c>
      <c r="F33975" s="1">
        <v>42255</v>
      </c>
      <c r="G33975" s="1" t="str">
        <f>TEXT(pizza_sales[[#This Row],[order_date]],"dddddd")</f>
        <v>Tuesday</v>
      </c>
      <c r="H33975" s="3">
        <v>0.71334490740740741</v>
      </c>
      <c r="I33975">
        <v>16</v>
      </c>
      <c r="J33975">
        <v>16</v>
      </c>
      <c r="K33975" s="2" t="s">
        <v>173</v>
      </c>
      <c r="L33975" s="2" t="s">
        <v>12</v>
      </c>
      <c r="M33975" s="2" t="s">
        <v>16</v>
      </c>
      <c r="N33975" s="2" t="s">
        <v>17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s="2" t="s">
        <v>65</v>
      </c>
      <c r="E33976">
        <v>1</v>
      </c>
      <c r="F33976" s="1">
        <v>42255</v>
      </c>
      <c r="G33976" s="1" t="str">
        <f>TEXT(pizza_sales[[#This Row],[order_date]],"dddddd")</f>
        <v>Tuesday</v>
      </c>
      <c r="H33976" s="3">
        <v>0.71334490740740741</v>
      </c>
      <c r="I33976">
        <v>20.75</v>
      </c>
      <c r="J33976">
        <v>20.75</v>
      </c>
      <c r="K33976" s="2" t="s">
        <v>170</v>
      </c>
      <c r="L33976" s="2" t="s">
        <v>30</v>
      </c>
      <c r="M33976" s="2" t="s">
        <v>66</v>
      </c>
      <c r="N33976" s="2" t="s">
        <v>67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s="2" t="s">
        <v>133</v>
      </c>
      <c r="E33977">
        <v>1</v>
      </c>
      <c r="F33977" s="1">
        <v>42255</v>
      </c>
      <c r="G33977" s="1" t="str">
        <f>TEXT(pizza_sales[[#This Row],[order_date]],"dddddd")</f>
        <v>Tuesday</v>
      </c>
      <c r="H33977" s="3">
        <v>0.71334490740740741</v>
      </c>
      <c r="I33977">
        <v>16.75</v>
      </c>
      <c r="J33977">
        <v>16.75</v>
      </c>
      <c r="K33977" s="2" t="s">
        <v>173</v>
      </c>
      <c r="L33977" s="2" t="s">
        <v>30</v>
      </c>
      <c r="M33977" s="2" t="s">
        <v>31</v>
      </c>
      <c r="N33977" s="2" t="s">
        <v>32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s="2" t="s">
        <v>136</v>
      </c>
      <c r="E33978">
        <v>1</v>
      </c>
      <c r="F33978" s="1">
        <v>42255</v>
      </c>
      <c r="G33978" s="1" t="str">
        <f>TEXT(pizza_sales[[#This Row],[order_date]],"dddddd")</f>
        <v>Tuesday</v>
      </c>
      <c r="H33978" s="3">
        <v>0.71334490740740741</v>
      </c>
      <c r="I33978">
        <v>25.5</v>
      </c>
      <c r="J33978">
        <v>25.5</v>
      </c>
      <c r="K33978" s="2" t="s">
        <v>174</v>
      </c>
      <c r="L33978" s="2" t="s">
        <v>12</v>
      </c>
      <c r="M33978" s="2" t="s">
        <v>41</v>
      </c>
      <c r="N33978" s="2" t="s">
        <v>42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s="2" t="s">
        <v>125</v>
      </c>
      <c r="E33979">
        <v>1</v>
      </c>
      <c r="F33979" s="1">
        <v>42255</v>
      </c>
      <c r="G33979" s="1" t="str">
        <f>TEXT(pizza_sales[[#This Row],[order_date]],"dddddd")</f>
        <v>Tuesday</v>
      </c>
      <c r="H33979" s="3">
        <v>0.71611111111111114</v>
      </c>
      <c r="I33979">
        <v>17.5</v>
      </c>
      <c r="J33979">
        <v>17.5</v>
      </c>
      <c r="K33979" s="2" t="s">
        <v>170</v>
      </c>
      <c r="L33979" s="2" t="s">
        <v>12</v>
      </c>
      <c r="M33979" s="2" t="s">
        <v>126</v>
      </c>
      <c r="N33979" s="2" t="s">
        <v>127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s="2" t="s">
        <v>168</v>
      </c>
      <c r="E33980">
        <v>1</v>
      </c>
      <c r="F33980" s="1">
        <v>42255</v>
      </c>
      <c r="G33980" s="1" t="str">
        <f>TEXT(pizza_sales[[#This Row],[order_date]],"dddddd")</f>
        <v>Tuesday</v>
      </c>
      <c r="H33980" s="3">
        <v>0.72361111111111109</v>
      </c>
      <c r="I33980">
        <v>20.25</v>
      </c>
      <c r="J33980">
        <v>20.25</v>
      </c>
      <c r="K33980" s="2" t="s">
        <v>170</v>
      </c>
      <c r="L33980" s="2" t="s">
        <v>23</v>
      </c>
      <c r="M33980" s="2" t="s">
        <v>93</v>
      </c>
      <c r="N33980" s="2" t="s">
        <v>94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s="2" t="s">
        <v>141</v>
      </c>
      <c r="E33981">
        <v>1</v>
      </c>
      <c r="F33981" s="1">
        <v>42255</v>
      </c>
      <c r="G33981" s="1" t="str">
        <f>TEXT(pizza_sales[[#This Row],[order_date]],"dddddd")</f>
        <v>Tuesday</v>
      </c>
      <c r="H33981" s="3">
        <v>0.72361111111111109</v>
      </c>
      <c r="I33981">
        <v>20.25</v>
      </c>
      <c r="J33981">
        <v>20.25</v>
      </c>
      <c r="K33981" s="2" t="s">
        <v>170</v>
      </c>
      <c r="L33981" s="2" t="s">
        <v>19</v>
      </c>
      <c r="M33981" s="2" t="s">
        <v>100</v>
      </c>
      <c r="N33981" s="2" t="s">
        <v>101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s="2" t="s">
        <v>118</v>
      </c>
      <c r="E33982">
        <v>1</v>
      </c>
      <c r="F33982" s="1">
        <v>42255</v>
      </c>
      <c r="G33982" s="1" t="str">
        <f>TEXT(pizza_sales[[#This Row],[order_date]],"dddddd")</f>
        <v>Tuesday</v>
      </c>
      <c r="H33982" s="3">
        <v>0.72361111111111109</v>
      </c>
      <c r="I33982">
        <v>20.25</v>
      </c>
      <c r="J33982">
        <v>20.25</v>
      </c>
      <c r="K33982" s="2" t="s">
        <v>170</v>
      </c>
      <c r="L33982" s="2" t="s">
        <v>19</v>
      </c>
      <c r="M33982" s="2" t="s">
        <v>62</v>
      </c>
      <c r="N33982" s="2" t="s">
        <v>63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s="2" t="s">
        <v>131</v>
      </c>
      <c r="E33983">
        <v>1</v>
      </c>
      <c r="F33983" s="1">
        <v>42255</v>
      </c>
      <c r="G33983" s="1" t="str">
        <f>TEXT(pizza_sales[[#This Row],[order_date]],"dddddd")</f>
        <v>Tuesday</v>
      </c>
      <c r="H33983" s="3">
        <v>0.7272453703703704</v>
      </c>
      <c r="I33983">
        <v>20.75</v>
      </c>
      <c r="J33983">
        <v>20.75</v>
      </c>
      <c r="K33983" s="2" t="s">
        <v>170</v>
      </c>
      <c r="L33983" s="2" t="s">
        <v>23</v>
      </c>
      <c r="M33983" s="2" t="s">
        <v>103</v>
      </c>
      <c r="N33983" s="2" t="s">
        <v>104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s="2" t="s">
        <v>129</v>
      </c>
      <c r="E33984">
        <v>1</v>
      </c>
      <c r="F33984" s="1">
        <v>42255</v>
      </c>
      <c r="G33984" s="1" t="str">
        <f>TEXT(pizza_sales[[#This Row],[order_date]],"dddddd")</f>
        <v>Tuesday</v>
      </c>
      <c r="H33984" s="3">
        <v>0.7272453703703704</v>
      </c>
      <c r="I33984">
        <v>16.5</v>
      </c>
      <c r="J33984">
        <v>16.5</v>
      </c>
      <c r="K33984" s="2" t="s">
        <v>173</v>
      </c>
      <c r="L33984" s="2" t="s">
        <v>23</v>
      </c>
      <c r="M33984" s="2" t="s">
        <v>103</v>
      </c>
      <c r="N33984" s="2" t="s">
        <v>104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s="2" t="s">
        <v>65</v>
      </c>
      <c r="E33985">
        <v>1</v>
      </c>
      <c r="F33985" s="1">
        <v>42255</v>
      </c>
      <c r="G33985" s="1" t="str">
        <f>TEXT(pizza_sales[[#This Row],[order_date]],"dddddd")</f>
        <v>Tuesday</v>
      </c>
      <c r="H33985" s="3">
        <v>0.7272453703703704</v>
      </c>
      <c r="I33985">
        <v>20.75</v>
      </c>
      <c r="J33985">
        <v>20.75</v>
      </c>
      <c r="K33985" s="2" t="s">
        <v>170</v>
      </c>
      <c r="L33985" s="2" t="s">
        <v>30</v>
      </c>
      <c r="M33985" s="2" t="s">
        <v>66</v>
      </c>
      <c r="N33985" s="2" t="s">
        <v>67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s="2" t="s">
        <v>153</v>
      </c>
      <c r="E33986">
        <v>1</v>
      </c>
      <c r="F33986" s="1">
        <v>42255</v>
      </c>
      <c r="G33986" s="1" t="str">
        <f>TEXT(pizza_sales[[#This Row],[order_date]],"dddddd")</f>
        <v>Tuesday</v>
      </c>
      <c r="H33986" s="3">
        <v>0.7272453703703704</v>
      </c>
      <c r="I33986">
        <v>16.5</v>
      </c>
      <c r="J33986">
        <v>16.5</v>
      </c>
      <c r="K33986" s="2" t="s">
        <v>173</v>
      </c>
      <c r="L33986" s="2" t="s">
        <v>23</v>
      </c>
      <c r="M33986" s="2" t="s">
        <v>56</v>
      </c>
      <c r="N33986" s="2" t="s">
        <v>57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s="2" t="s">
        <v>72</v>
      </c>
      <c r="E33987">
        <v>1</v>
      </c>
      <c r="F33987" s="1">
        <v>42255</v>
      </c>
      <c r="G33987" s="1" t="str">
        <f>TEXT(pizza_sales[[#This Row],[order_date]],"dddddd")</f>
        <v>Tuesday</v>
      </c>
      <c r="H33987" s="3">
        <v>0.75642361111111112</v>
      </c>
      <c r="I33987">
        <v>16.75</v>
      </c>
      <c r="J33987">
        <v>16.75</v>
      </c>
      <c r="K33987" s="2" t="s">
        <v>173</v>
      </c>
      <c r="L33987" s="2" t="s">
        <v>30</v>
      </c>
      <c r="M33987" s="2" t="s">
        <v>70</v>
      </c>
      <c r="N33987" s="2" t="s">
        <v>71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s="2" t="s">
        <v>47</v>
      </c>
      <c r="E33988">
        <v>1</v>
      </c>
      <c r="F33988" s="1">
        <v>42255</v>
      </c>
      <c r="G33988" s="1" t="str">
        <f>TEXT(pizza_sales[[#This Row],[order_date]],"dddddd")</f>
        <v>Tuesday</v>
      </c>
      <c r="H33988" s="3">
        <v>0.75642361111111112</v>
      </c>
      <c r="I33988">
        <v>12</v>
      </c>
      <c r="J33988">
        <v>12</v>
      </c>
      <c r="K33988" s="2" t="s">
        <v>171</v>
      </c>
      <c r="L33988" s="2" t="s">
        <v>19</v>
      </c>
      <c r="M33988" s="2" t="s">
        <v>48</v>
      </c>
      <c r="N33988" s="2" t="s">
        <v>49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s="2" t="s">
        <v>83</v>
      </c>
      <c r="E33989">
        <v>1</v>
      </c>
      <c r="F33989" s="1">
        <v>42255</v>
      </c>
      <c r="G33989" s="1" t="str">
        <f>TEXT(pizza_sales[[#This Row],[order_date]],"dddddd")</f>
        <v>Tuesday</v>
      </c>
      <c r="H33989" s="3">
        <v>0.75642361111111112</v>
      </c>
      <c r="I33989">
        <v>20.75</v>
      </c>
      <c r="J33989">
        <v>20.75</v>
      </c>
      <c r="K33989" s="2" t="s">
        <v>170</v>
      </c>
      <c r="L33989" s="2" t="s">
        <v>23</v>
      </c>
      <c r="M33989" s="2" t="s">
        <v>84</v>
      </c>
      <c r="N33989" s="2" t="s">
        <v>85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s="2" t="s">
        <v>29</v>
      </c>
      <c r="E33990">
        <v>1</v>
      </c>
      <c r="F33990" s="1">
        <v>42255</v>
      </c>
      <c r="G33990" s="1" t="str">
        <f>TEXT(pizza_sales[[#This Row],[order_date]],"dddddd")</f>
        <v>Tuesday</v>
      </c>
      <c r="H33990" s="3">
        <v>0.75642361111111112</v>
      </c>
      <c r="I33990">
        <v>20.75</v>
      </c>
      <c r="J33990">
        <v>20.75</v>
      </c>
      <c r="K33990" s="2" t="s">
        <v>170</v>
      </c>
      <c r="L33990" s="2" t="s">
        <v>30</v>
      </c>
      <c r="M33990" s="2" t="s">
        <v>31</v>
      </c>
      <c r="N33990" s="2" t="s">
        <v>32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s="2" t="s">
        <v>86</v>
      </c>
      <c r="E33991">
        <v>1</v>
      </c>
      <c r="F33991" s="1">
        <v>42255</v>
      </c>
      <c r="G33991" s="1" t="str">
        <f>TEXT(pizza_sales[[#This Row],[order_date]],"dddddd")</f>
        <v>Tuesday</v>
      </c>
      <c r="H33991" s="3">
        <v>0.75732638888888892</v>
      </c>
      <c r="I33991">
        <v>17.950000762939453</v>
      </c>
      <c r="J33991">
        <v>17.950000762939453</v>
      </c>
      <c r="K33991" s="2" t="s">
        <v>170</v>
      </c>
      <c r="L33991" s="2" t="s">
        <v>19</v>
      </c>
      <c r="M33991" s="2" t="s">
        <v>87</v>
      </c>
      <c r="N33991" s="2" t="s">
        <v>88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s="2" t="s">
        <v>29</v>
      </c>
      <c r="E33992">
        <v>1</v>
      </c>
      <c r="F33992" s="1">
        <v>42255</v>
      </c>
      <c r="G33992" s="1" t="str">
        <f>TEXT(pizza_sales[[#This Row],[order_date]],"dddddd")</f>
        <v>Tuesday</v>
      </c>
      <c r="H33992" s="3">
        <v>0.75732638888888892</v>
      </c>
      <c r="I33992">
        <v>20.75</v>
      </c>
      <c r="J33992">
        <v>20.75</v>
      </c>
      <c r="K33992" s="2" t="s">
        <v>170</v>
      </c>
      <c r="L33992" s="2" t="s">
        <v>30</v>
      </c>
      <c r="M33992" s="2" t="s">
        <v>31</v>
      </c>
      <c r="N33992" s="2" t="s">
        <v>32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s="2" t="s">
        <v>40</v>
      </c>
      <c r="E33993">
        <v>1</v>
      </c>
      <c r="F33993" s="1">
        <v>42255</v>
      </c>
      <c r="G33993" s="1" t="str">
        <f>TEXT(pizza_sales[[#This Row],[order_date]],"dddddd")</f>
        <v>Tuesday</v>
      </c>
      <c r="H33993" s="3">
        <v>0.75732638888888892</v>
      </c>
      <c r="I33993">
        <v>12</v>
      </c>
      <c r="J33993">
        <v>12</v>
      </c>
      <c r="K33993" s="2" t="s">
        <v>171</v>
      </c>
      <c r="L33993" s="2" t="s">
        <v>12</v>
      </c>
      <c r="M33993" s="2" t="s">
        <v>41</v>
      </c>
      <c r="N33993" s="2" t="s">
        <v>42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s="2" t="s">
        <v>33</v>
      </c>
      <c r="E33994">
        <v>1</v>
      </c>
      <c r="F33994" s="1">
        <v>42255</v>
      </c>
      <c r="G33994" s="1" t="str">
        <f>TEXT(pizza_sales[[#This Row],[order_date]],"dddddd")</f>
        <v>Tuesday</v>
      </c>
      <c r="H33994" s="3">
        <v>0.76055555555555554</v>
      </c>
      <c r="I33994">
        <v>16.5</v>
      </c>
      <c r="J33994">
        <v>16.5</v>
      </c>
      <c r="K33994" s="2" t="s">
        <v>173</v>
      </c>
      <c r="L33994" s="2" t="s">
        <v>23</v>
      </c>
      <c r="M33994" s="2" t="s">
        <v>24</v>
      </c>
      <c r="N33994" s="2" t="s">
        <v>25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s="2" t="s">
        <v>96</v>
      </c>
      <c r="E33995">
        <v>1</v>
      </c>
      <c r="F33995" s="1">
        <v>42255</v>
      </c>
      <c r="G33995" s="1" t="str">
        <f>TEXT(pizza_sales[[#This Row],[order_date]],"dddddd")</f>
        <v>Tuesday</v>
      </c>
      <c r="H33995" s="3">
        <v>0.77158564814814812</v>
      </c>
      <c r="I33995">
        <v>12.75</v>
      </c>
      <c r="J33995">
        <v>12.75</v>
      </c>
      <c r="K33995" s="2" t="s">
        <v>171</v>
      </c>
      <c r="L33995" s="2" t="s">
        <v>19</v>
      </c>
      <c r="M33995" s="2" t="s">
        <v>97</v>
      </c>
      <c r="N33995" s="2" t="s">
        <v>98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s="2" t="s">
        <v>47</v>
      </c>
      <c r="E33996">
        <v>1</v>
      </c>
      <c r="F33996" s="1">
        <v>42255</v>
      </c>
      <c r="G33996" s="1" t="str">
        <f>TEXT(pizza_sales[[#This Row],[order_date]],"dddddd")</f>
        <v>Tuesday</v>
      </c>
      <c r="H33996" s="3">
        <v>0.77362268518518518</v>
      </c>
      <c r="I33996">
        <v>12</v>
      </c>
      <c r="J33996">
        <v>12</v>
      </c>
      <c r="K33996" s="2" t="s">
        <v>171</v>
      </c>
      <c r="L33996" s="2" t="s">
        <v>19</v>
      </c>
      <c r="M33996" s="2" t="s">
        <v>48</v>
      </c>
      <c r="N33996" s="2" t="s">
        <v>49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s="2" t="s">
        <v>86</v>
      </c>
      <c r="E33997">
        <v>1</v>
      </c>
      <c r="F33997" s="1">
        <v>42255</v>
      </c>
      <c r="G33997" s="1" t="str">
        <f>TEXT(pizza_sales[[#This Row],[order_date]],"dddddd")</f>
        <v>Tuesday</v>
      </c>
      <c r="H33997" s="3">
        <v>0.77835648148148151</v>
      </c>
      <c r="I33997">
        <v>17.950000762939453</v>
      </c>
      <c r="J33997">
        <v>17.950000762939453</v>
      </c>
      <c r="K33997" s="2" t="s">
        <v>170</v>
      </c>
      <c r="L33997" s="2" t="s">
        <v>19</v>
      </c>
      <c r="M33997" s="2" t="s">
        <v>87</v>
      </c>
      <c r="N33997" s="2" t="s">
        <v>88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s="2" t="s">
        <v>72</v>
      </c>
      <c r="E33998">
        <v>1</v>
      </c>
      <c r="F33998" s="1">
        <v>42255</v>
      </c>
      <c r="G33998" s="1" t="str">
        <f>TEXT(pizza_sales[[#This Row],[order_date]],"dddddd")</f>
        <v>Tuesday</v>
      </c>
      <c r="H33998" s="3">
        <v>0.78445601851851854</v>
      </c>
      <c r="I33998">
        <v>16.75</v>
      </c>
      <c r="J33998">
        <v>16.75</v>
      </c>
      <c r="K33998" s="2" t="s">
        <v>173</v>
      </c>
      <c r="L33998" s="2" t="s">
        <v>30</v>
      </c>
      <c r="M33998" s="2" t="s">
        <v>70</v>
      </c>
      <c r="N33998" s="2" t="s">
        <v>71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s="2" t="s">
        <v>22</v>
      </c>
      <c r="E33999">
        <v>1</v>
      </c>
      <c r="F33999" s="1">
        <v>42255</v>
      </c>
      <c r="G33999" s="1" t="str">
        <f>TEXT(pizza_sales[[#This Row],[order_date]],"dddddd")</f>
        <v>Tuesday</v>
      </c>
      <c r="H33999" s="3">
        <v>0.78445601851851854</v>
      </c>
      <c r="I33999">
        <v>20.75</v>
      </c>
      <c r="J33999">
        <v>20.75</v>
      </c>
      <c r="K33999" s="2" t="s">
        <v>170</v>
      </c>
      <c r="L33999" s="2" t="s">
        <v>23</v>
      </c>
      <c r="M33999" s="2" t="s">
        <v>24</v>
      </c>
      <c r="N33999" s="2" t="s">
        <v>25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s="2" t="s">
        <v>55</v>
      </c>
      <c r="E34000">
        <v>1</v>
      </c>
      <c r="F34000" s="1">
        <v>42255</v>
      </c>
      <c r="G34000" s="1" t="str">
        <f>TEXT(pizza_sales[[#This Row],[order_date]],"dddddd")</f>
        <v>Tuesday</v>
      </c>
      <c r="H34000" s="3">
        <v>0.78445601851851854</v>
      </c>
      <c r="I34000">
        <v>20.75</v>
      </c>
      <c r="J34000">
        <v>20.75</v>
      </c>
      <c r="K34000" s="2" t="s">
        <v>170</v>
      </c>
      <c r="L34000" s="2" t="s">
        <v>23</v>
      </c>
      <c r="M34000" s="2" t="s">
        <v>56</v>
      </c>
      <c r="N34000" s="2" t="s">
        <v>57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s="2" t="s">
        <v>153</v>
      </c>
      <c r="E34001">
        <v>1</v>
      </c>
      <c r="F34001" s="1">
        <v>42255</v>
      </c>
      <c r="G34001" s="1" t="str">
        <f>TEXT(pizza_sales[[#This Row],[order_date]],"dddddd")</f>
        <v>Tuesday</v>
      </c>
      <c r="H34001" s="3">
        <v>0.78445601851851854</v>
      </c>
      <c r="I34001">
        <v>16.5</v>
      </c>
      <c r="J34001">
        <v>16.5</v>
      </c>
      <c r="K34001" s="2" t="s">
        <v>173</v>
      </c>
      <c r="L34001" s="2" t="s">
        <v>23</v>
      </c>
      <c r="M34001" s="2" t="s">
        <v>56</v>
      </c>
      <c r="N34001" s="2" t="s">
        <v>57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s="2" t="s">
        <v>160</v>
      </c>
      <c r="E34002">
        <v>1</v>
      </c>
      <c r="F34002" s="1">
        <v>42255</v>
      </c>
      <c r="G34002" s="1" t="str">
        <f>TEXT(pizza_sales[[#This Row],[order_date]],"dddddd")</f>
        <v>Tuesday</v>
      </c>
      <c r="H34002" s="3">
        <v>0.78737268518518522</v>
      </c>
      <c r="I34002">
        <v>23.649999618530273</v>
      </c>
      <c r="J34002">
        <v>23.649999618530273</v>
      </c>
      <c r="K34002" s="2" t="s">
        <v>171</v>
      </c>
      <c r="L34002" s="2" t="s">
        <v>23</v>
      </c>
      <c r="M34002" s="2" t="s">
        <v>161</v>
      </c>
      <c r="N34002" s="2" t="s">
        <v>162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s="2" t="s">
        <v>46</v>
      </c>
      <c r="E34003">
        <v>1</v>
      </c>
      <c r="F34003" s="1">
        <v>42255</v>
      </c>
      <c r="G34003" s="1" t="str">
        <f>TEXT(pizza_sales[[#This Row],[order_date]],"dddddd")</f>
        <v>Tuesday</v>
      </c>
      <c r="H34003" s="3">
        <v>0.79718750000000005</v>
      </c>
      <c r="I34003">
        <v>12</v>
      </c>
      <c r="J34003">
        <v>12</v>
      </c>
      <c r="K34003" s="2" t="s">
        <v>171</v>
      </c>
      <c r="L34003" s="2" t="s">
        <v>12</v>
      </c>
      <c r="M34003" s="2" t="s">
        <v>16</v>
      </c>
      <c r="N34003" s="2" t="s">
        <v>17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s="2" t="s">
        <v>64</v>
      </c>
      <c r="E34004">
        <v>1</v>
      </c>
      <c r="F34004" s="1">
        <v>42255</v>
      </c>
      <c r="G34004" s="1" t="str">
        <f>TEXT(pizza_sales[[#This Row],[order_date]],"dddddd")</f>
        <v>Tuesday</v>
      </c>
      <c r="H34004" s="3">
        <v>0.79737268518518523</v>
      </c>
      <c r="I34004">
        <v>20.25</v>
      </c>
      <c r="J34004">
        <v>20.25</v>
      </c>
      <c r="K34004" s="2" t="s">
        <v>170</v>
      </c>
      <c r="L34004" s="2" t="s">
        <v>19</v>
      </c>
      <c r="M34004" s="2" t="s">
        <v>27</v>
      </c>
      <c r="N34004" s="2" t="s">
        <v>28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s="2" t="s">
        <v>166</v>
      </c>
      <c r="E34005">
        <v>1</v>
      </c>
      <c r="F34005" s="1">
        <v>42255</v>
      </c>
      <c r="G34005" s="1" t="str">
        <f>TEXT(pizza_sales[[#This Row],[order_date]],"dddddd")</f>
        <v>Tuesday</v>
      </c>
      <c r="H34005" s="3">
        <v>0.79737268518518523</v>
      </c>
      <c r="I34005">
        <v>16.5</v>
      </c>
      <c r="J34005">
        <v>16.5</v>
      </c>
      <c r="K34005" s="2" t="s">
        <v>173</v>
      </c>
      <c r="L34005" s="2" t="s">
        <v>23</v>
      </c>
      <c r="M34005" s="2" t="s">
        <v>84</v>
      </c>
      <c r="N34005" s="2" t="s">
        <v>85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s="2" t="s">
        <v>58</v>
      </c>
      <c r="E34006">
        <v>1</v>
      </c>
      <c r="F34006" s="1">
        <v>42255</v>
      </c>
      <c r="G34006" s="1" t="str">
        <f>TEXT(pizza_sales[[#This Row],[order_date]],"dddddd")</f>
        <v>Tuesday</v>
      </c>
      <c r="H34006" s="3">
        <v>0.79737268518518523</v>
      </c>
      <c r="I34006">
        <v>20.75</v>
      </c>
      <c r="J34006">
        <v>20.75</v>
      </c>
      <c r="K34006" s="2" t="s">
        <v>170</v>
      </c>
      <c r="L34006" s="2" t="s">
        <v>19</v>
      </c>
      <c r="M34006" s="2" t="s">
        <v>59</v>
      </c>
      <c r="N34006" s="2" t="s">
        <v>60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s="2" t="s">
        <v>69</v>
      </c>
      <c r="E34007">
        <v>1</v>
      </c>
      <c r="F34007" s="1">
        <v>42255</v>
      </c>
      <c r="G34007" s="1" t="str">
        <f>TEXT(pizza_sales[[#This Row],[order_date]],"dddddd")</f>
        <v>Tuesday</v>
      </c>
      <c r="H34007" s="3">
        <v>0.80092592592592593</v>
      </c>
      <c r="I34007">
        <v>20.75</v>
      </c>
      <c r="J34007">
        <v>20.75</v>
      </c>
      <c r="K34007" s="2" t="s">
        <v>170</v>
      </c>
      <c r="L34007" s="2" t="s">
        <v>30</v>
      </c>
      <c r="M34007" s="2" t="s">
        <v>70</v>
      </c>
      <c r="N34007" s="2" t="s">
        <v>71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s="2" t="s">
        <v>55</v>
      </c>
      <c r="E34008">
        <v>1</v>
      </c>
      <c r="F34008" s="1">
        <v>42255</v>
      </c>
      <c r="G34008" s="1" t="str">
        <f>TEXT(pizza_sales[[#This Row],[order_date]],"dddddd")</f>
        <v>Tuesday</v>
      </c>
      <c r="H34008" s="3">
        <v>0.80092592592592593</v>
      </c>
      <c r="I34008">
        <v>20.75</v>
      </c>
      <c r="J34008">
        <v>20.75</v>
      </c>
      <c r="K34008" s="2" t="s">
        <v>170</v>
      </c>
      <c r="L34008" s="2" t="s">
        <v>23</v>
      </c>
      <c r="M34008" s="2" t="s">
        <v>56</v>
      </c>
      <c r="N34008" s="2" t="s">
        <v>57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s="2" t="s">
        <v>153</v>
      </c>
      <c r="E34009">
        <v>1</v>
      </c>
      <c r="F34009" s="1">
        <v>42255</v>
      </c>
      <c r="G34009" s="1" t="str">
        <f>TEXT(pizza_sales[[#This Row],[order_date]],"dddddd")</f>
        <v>Tuesday</v>
      </c>
      <c r="H34009" s="3">
        <v>0.80399305555555556</v>
      </c>
      <c r="I34009">
        <v>16.5</v>
      </c>
      <c r="J34009">
        <v>16.5</v>
      </c>
      <c r="K34009" s="2" t="s">
        <v>173</v>
      </c>
      <c r="L34009" s="2" t="s">
        <v>23</v>
      </c>
      <c r="M34009" s="2" t="s">
        <v>56</v>
      </c>
      <c r="N34009" s="2" t="s">
        <v>57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s="2" t="s">
        <v>68</v>
      </c>
      <c r="E34010">
        <v>1</v>
      </c>
      <c r="F34010" s="1">
        <v>42255</v>
      </c>
      <c r="G34010" s="1" t="str">
        <f>TEXT(pizza_sales[[#This Row],[order_date]],"dddddd")</f>
        <v>Tuesday</v>
      </c>
      <c r="H34010" s="3">
        <v>0.81341435185185185</v>
      </c>
      <c r="I34010">
        <v>20.75</v>
      </c>
      <c r="J34010">
        <v>20.75</v>
      </c>
      <c r="K34010" s="2" t="s">
        <v>170</v>
      </c>
      <c r="L34010" s="2" t="s">
        <v>30</v>
      </c>
      <c r="M34010" s="2" t="s">
        <v>38</v>
      </c>
      <c r="N34010" s="2" t="s">
        <v>39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s="2" t="s">
        <v>26</v>
      </c>
      <c r="E34011">
        <v>1</v>
      </c>
      <c r="F34011" s="1">
        <v>42255</v>
      </c>
      <c r="G34011" s="1" t="str">
        <f>TEXT(pizza_sales[[#This Row],[order_date]],"dddddd")</f>
        <v>Tuesday</v>
      </c>
      <c r="H34011" s="3">
        <v>0.81341435185185185</v>
      </c>
      <c r="I34011">
        <v>16</v>
      </c>
      <c r="J34011">
        <v>16</v>
      </c>
      <c r="K34011" s="2" t="s">
        <v>173</v>
      </c>
      <c r="L34011" s="2" t="s">
        <v>19</v>
      </c>
      <c r="M34011" s="2" t="s">
        <v>27</v>
      </c>
      <c r="N34011" s="2" t="s">
        <v>28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s="2" t="s">
        <v>165</v>
      </c>
      <c r="E34012">
        <v>1</v>
      </c>
      <c r="F34012" s="1">
        <v>42255</v>
      </c>
      <c r="G34012" s="1" t="str">
        <f>TEXT(pizza_sales[[#This Row],[order_date]],"dddddd")</f>
        <v>Tuesday</v>
      </c>
      <c r="H34012" s="3">
        <v>0.81341435185185185</v>
      </c>
      <c r="I34012">
        <v>20.5</v>
      </c>
      <c r="J34012">
        <v>20.5</v>
      </c>
      <c r="K34012" s="2" t="s">
        <v>170</v>
      </c>
      <c r="L34012" s="2" t="s">
        <v>12</v>
      </c>
      <c r="M34012" s="2" t="s">
        <v>41</v>
      </c>
      <c r="N34012" s="2" t="s">
        <v>42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s="2" t="s">
        <v>134</v>
      </c>
      <c r="E34013">
        <v>1</v>
      </c>
      <c r="F34013" s="1">
        <v>42255</v>
      </c>
      <c r="G34013" s="1" t="str">
        <f>TEXT(pizza_sales[[#This Row],[order_date]],"dddddd")</f>
        <v>Tuesday</v>
      </c>
      <c r="H34013" s="3">
        <v>0.81549768518518517</v>
      </c>
      <c r="I34013">
        <v>20.5</v>
      </c>
      <c r="J34013">
        <v>20.5</v>
      </c>
      <c r="K34013" s="2" t="s">
        <v>170</v>
      </c>
      <c r="L34013" s="2" t="s">
        <v>12</v>
      </c>
      <c r="M34013" s="2" t="s">
        <v>16</v>
      </c>
      <c r="N34013" s="2" t="s">
        <v>17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s="2" t="s">
        <v>128</v>
      </c>
      <c r="E34014">
        <v>1</v>
      </c>
      <c r="F34014" s="1">
        <v>42255</v>
      </c>
      <c r="G34014" s="1" t="str">
        <f>TEXT(pizza_sales[[#This Row],[order_date]],"dddddd")</f>
        <v>Tuesday</v>
      </c>
      <c r="H34014" s="3">
        <v>0.81549768518518517</v>
      </c>
      <c r="I34014">
        <v>10.5</v>
      </c>
      <c r="J34014">
        <v>10.5</v>
      </c>
      <c r="K34014" s="2" t="s">
        <v>171</v>
      </c>
      <c r="L34014" s="2" t="s">
        <v>12</v>
      </c>
      <c r="M34014" s="2" t="s">
        <v>13</v>
      </c>
      <c r="N34014" s="2" t="s">
        <v>14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s="2" t="s">
        <v>154</v>
      </c>
      <c r="E34015">
        <v>1</v>
      </c>
      <c r="F34015" s="1">
        <v>42255</v>
      </c>
      <c r="G34015" s="1" t="str">
        <f>TEXT(pizza_sales[[#This Row],[order_date]],"dddddd")</f>
        <v>Tuesday</v>
      </c>
      <c r="H34015" s="3">
        <v>0.81694444444444447</v>
      </c>
      <c r="I34015">
        <v>16.75</v>
      </c>
      <c r="J34015">
        <v>16.75</v>
      </c>
      <c r="K34015" s="2" t="s">
        <v>173</v>
      </c>
      <c r="L34015" s="2" t="s">
        <v>19</v>
      </c>
      <c r="M34015" s="2" t="s">
        <v>97</v>
      </c>
      <c r="N34015" s="2" t="s">
        <v>98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s="2" t="s">
        <v>26</v>
      </c>
      <c r="E34016">
        <v>1</v>
      </c>
      <c r="F34016" s="1">
        <v>42255</v>
      </c>
      <c r="G34016" s="1" t="str">
        <f>TEXT(pizza_sales[[#This Row],[order_date]],"dddddd")</f>
        <v>Tuesday</v>
      </c>
      <c r="H34016" s="3">
        <v>0.81694444444444447</v>
      </c>
      <c r="I34016">
        <v>16</v>
      </c>
      <c r="J34016">
        <v>16</v>
      </c>
      <c r="K34016" s="2" t="s">
        <v>173</v>
      </c>
      <c r="L34016" s="2" t="s">
        <v>19</v>
      </c>
      <c r="M34016" s="2" t="s">
        <v>27</v>
      </c>
      <c r="N34016" s="2" t="s">
        <v>28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s="2" t="s">
        <v>73</v>
      </c>
      <c r="E34017">
        <v>1</v>
      </c>
      <c r="F34017" s="1">
        <v>42255</v>
      </c>
      <c r="G34017" s="1" t="str">
        <f>TEXT(pizza_sales[[#This Row],[order_date]],"dddddd")</f>
        <v>Tuesday</v>
      </c>
      <c r="H34017" s="3">
        <v>0.81694444444444447</v>
      </c>
      <c r="I34017">
        <v>15.25</v>
      </c>
      <c r="J34017">
        <v>15.25</v>
      </c>
      <c r="K34017" s="2" t="s">
        <v>170</v>
      </c>
      <c r="L34017" s="2" t="s">
        <v>12</v>
      </c>
      <c r="M34017" s="2" t="s">
        <v>74</v>
      </c>
      <c r="N34017" s="2" t="s">
        <v>75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s="2" t="s">
        <v>159</v>
      </c>
      <c r="E34018">
        <v>1</v>
      </c>
      <c r="F34018" s="1">
        <v>42255</v>
      </c>
      <c r="G34018" s="1" t="str">
        <f>TEXT(pizza_sales[[#This Row],[order_date]],"dddddd")</f>
        <v>Tuesday</v>
      </c>
      <c r="H34018" s="3">
        <v>0.81694444444444447</v>
      </c>
      <c r="I34018">
        <v>16.5</v>
      </c>
      <c r="J34018">
        <v>16.5</v>
      </c>
      <c r="K34018" s="2" t="s">
        <v>173</v>
      </c>
      <c r="L34018" s="2" t="s">
        <v>19</v>
      </c>
      <c r="M34018" s="2" t="s">
        <v>59</v>
      </c>
      <c r="N34018" s="2" t="s">
        <v>60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s="2" t="s">
        <v>77</v>
      </c>
      <c r="E34019">
        <v>1</v>
      </c>
      <c r="F34019" s="1">
        <v>42255</v>
      </c>
      <c r="G34019" s="1" t="str">
        <f>TEXT(pizza_sales[[#This Row],[order_date]],"dddddd")</f>
        <v>Tuesday</v>
      </c>
      <c r="H34019" s="3">
        <v>0.82024305555555554</v>
      </c>
      <c r="I34019">
        <v>20.75</v>
      </c>
      <c r="J34019">
        <v>20.75</v>
      </c>
      <c r="K34019" s="2" t="s">
        <v>170</v>
      </c>
      <c r="L34019" s="2" t="s">
        <v>30</v>
      </c>
      <c r="M34019" s="2" t="s">
        <v>78</v>
      </c>
      <c r="N34019" s="2" t="s">
        <v>79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s="2" t="s">
        <v>152</v>
      </c>
      <c r="E34020">
        <v>1</v>
      </c>
      <c r="F34020" s="1">
        <v>42255</v>
      </c>
      <c r="G34020" s="1" t="str">
        <f>TEXT(pizza_sales[[#This Row],[order_date]],"dddddd")</f>
        <v>Tuesday</v>
      </c>
      <c r="H34020" s="3">
        <v>0.82024305555555554</v>
      </c>
      <c r="I34020">
        <v>12</v>
      </c>
      <c r="J34020">
        <v>12</v>
      </c>
      <c r="K34020" s="2" t="s">
        <v>171</v>
      </c>
      <c r="L34020" s="2" t="s">
        <v>19</v>
      </c>
      <c r="M34020" s="2" t="s">
        <v>106</v>
      </c>
      <c r="N34020" s="2" t="s">
        <v>107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s="2" t="s">
        <v>150</v>
      </c>
      <c r="E34021">
        <v>1</v>
      </c>
      <c r="F34021" s="1">
        <v>42255</v>
      </c>
      <c r="G34021" s="1" t="str">
        <f>TEXT(pizza_sales[[#This Row],[order_date]],"dddddd")</f>
        <v>Tuesday</v>
      </c>
      <c r="H34021" s="3">
        <v>0.82630787037037035</v>
      </c>
      <c r="I34021">
        <v>16</v>
      </c>
      <c r="J34021">
        <v>16</v>
      </c>
      <c r="K34021" s="2" t="s">
        <v>173</v>
      </c>
      <c r="L34021" s="2" t="s">
        <v>12</v>
      </c>
      <c r="M34021" s="2" t="s">
        <v>41</v>
      </c>
      <c r="N34021" s="2" t="s">
        <v>42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s="2" t="s">
        <v>155</v>
      </c>
      <c r="E34022">
        <v>1</v>
      </c>
      <c r="F34022" s="1">
        <v>42255</v>
      </c>
      <c r="G34022" s="1" t="str">
        <f>TEXT(pizza_sales[[#This Row],[order_date]],"dddddd")</f>
        <v>Tuesday</v>
      </c>
      <c r="H34022" s="3">
        <v>0.83461805555555557</v>
      </c>
      <c r="I34022">
        <v>12</v>
      </c>
      <c r="J34022">
        <v>12</v>
      </c>
      <c r="K34022" s="2" t="s">
        <v>171</v>
      </c>
      <c r="L34022" s="2" t="s">
        <v>12</v>
      </c>
      <c r="M34022" s="2" t="s">
        <v>51</v>
      </c>
      <c r="N34022" s="2" t="s">
        <v>52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s="2" t="s">
        <v>22</v>
      </c>
      <c r="E34023">
        <v>1</v>
      </c>
      <c r="F34023" s="1">
        <v>42255</v>
      </c>
      <c r="G34023" s="1" t="str">
        <f>TEXT(pizza_sales[[#This Row],[order_date]],"dddddd")</f>
        <v>Tuesday</v>
      </c>
      <c r="H34023" s="3">
        <v>0.83461805555555557</v>
      </c>
      <c r="I34023">
        <v>20.75</v>
      </c>
      <c r="J34023">
        <v>20.75</v>
      </c>
      <c r="K34023" s="2" t="s">
        <v>170</v>
      </c>
      <c r="L34023" s="2" t="s">
        <v>23</v>
      </c>
      <c r="M34023" s="2" t="s">
        <v>24</v>
      </c>
      <c r="N34023" s="2" t="s">
        <v>25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s="2" t="s">
        <v>55</v>
      </c>
      <c r="E34024">
        <v>1</v>
      </c>
      <c r="F34024" s="1">
        <v>42255</v>
      </c>
      <c r="G34024" s="1" t="str">
        <f>TEXT(pizza_sales[[#This Row],[order_date]],"dddddd")</f>
        <v>Tuesday</v>
      </c>
      <c r="H34024" s="3">
        <v>0.83461805555555557</v>
      </c>
      <c r="I34024">
        <v>20.75</v>
      </c>
      <c r="J34024">
        <v>20.75</v>
      </c>
      <c r="K34024" s="2" t="s">
        <v>170</v>
      </c>
      <c r="L34024" s="2" t="s">
        <v>23</v>
      </c>
      <c r="M34024" s="2" t="s">
        <v>56</v>
      </c>
      <c r="N34024" s="2" t="s">
        <v>57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s="2" t="s">
        <v>68</v>
      </c>
      <c r="E34025">
        <v>1</v>
      </c>
      <c r="F34025" s="1">
        <v>42255</v>
      </c>
      <c r="G34025" s="1" t="str">
        <f>TEXT(pizza_sales[[#This Row],[order_date]],"dddddd")</f>
        <v>Tuesday</v>
      </c>
      <c r="H34025" s="3">
        <v>0.88271990740740736</v>
      </c>
      <c r="I34025">
        <v>20.75</v>
      </c>
      <c r="J34025">
        <v>20.75</v>
      </c>
      <c r="K34025" s="2" t="s">
        <v>170</v>
      </c>
      <c r="L34025" s="2" t="s">
        <v>30</v>
      </c>
      <c r="M34025" s="2" t="s">
        <v>38</v>
      </c>
      <c r="N34025" s="2" t="s">
        <v>39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s="2" t="s">
        <v>80</v>
      </c>
      <c r="E34026">
        <v>1</v>
      </c>
      <c r="F34026" s="1">
        <v>42255</v>
      </c>
      <c r="G34026" s="1" t="str">
        <f>TEXT(pizza_sales[[#This Row],[order_date]],"dddddd")</f>
        <v>Tuesday</v>
      </c>
      <c r="H34026" s="3">
        <v>0.88271990740740736</v>
      </c>
      <c r="I34026">
        <v>12</v>
      </c>
      <c r="J34026">
        <v>12</v>
      </c>
      <c r="K34026" s="2" t="s">
        <v>171</v>
      </c>
      <c r="L34026" s="2" t="s">
        <v>12</v>
      </c>
      <c r="M34026" s="2" t="s">
        <v>81</v>
      </c>
      <c r="N34026" s="2" t="s">
        <v>82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s="2" t="s">
        <v>22</v>
      </c>
      <c r="E34027">
        <v>1</v>
      </c>
      <c r="F34027" s="1">
        <v>42255</v>
      </c>
      <c r="G34027" s="1" t="str">
        <f>TEXT(pizza_sales[[#This Row],[order_date]],"dddddd")</f>
        <v>Tuesday</v>
      </c>
      <c r="H34027" s="3">
        <v>0.88271990740740736</v>
      </c>
      <c r="I34027">
        <v>20.75</v>
      </c>
      <c r="J34027">
        <v>20.75</v>
      </c>
      <c r="K34027" s="2" t="s">
        <v>170</v>
      </c>
      <c r="L34027" s="2" t="s">
        <v>23</v>
      </c>
      <c r="M34027" s="2" t="s">
        <v>24</v>
      </c>
      <c r="N34027" s="2" t="s">
        <v>25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s="2" t="s">
        <v>142</v>
      </c>
      <c r="E34028">
        <v>1</v>
      </c>
      <c r="F34028" s="1">
        <v>42255</v>
      </c>
      <c r="G34028" s="1" t="str">
        <f>TEXT(pizza_sales[[#This Row],[order_date]],"dddddd")</f>
        <v>Tuesday</v>
      </c>
      <c r="H34028" s="3">
        <v>0.88271990740740736</v>
      </c>
      <c r="I34028">
        <v>16.75</v>
      </c>
      <c r="J34028">
        <v>16.75</v>
      </c>
      <c r="K34028" s="2" t="s">
        <v>173</v>
      </c>
      <c r="L34028" s="2" t="s">
        <v>30</v>
      </c>
      <c r="M34028" s="2" t="s">
        <v>66</v>
      </c>
      <c r="N34028" s="2" t="s">
        <v>67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s="2" t="s">
        <v>138</v>
      </c>
      <c r="E34029">
        <v>1</v>
      </c>
      <c r="F34029" s="1">
        <v>42255</v>
      </c>
      <c r="G34029" s="1" t="str">
        <f>TEXT(pizza_sales[[#This Row],[order_date]],"dddddd")</f>
        <v>Tuesday</v>
      </c>
      <c r="H34029" s="3">
        <v>0.89068287037037042</v>
      </c>
      <c r="I34029">
        <v>11</v>
      </c>
      <c r="J34029">
        <v>11</v>
      </c>
      <c r="K34029" s="2" t="s">
        <v>171</v>
      </c>
      <c r="L34029" s="2" t="s">
        <v>12</v>
      </c>
      <c r="M34029" s="2" t="s">
        <v>126</v>
      </c>
      <c r="N34029" s="2" t="s">
        <v>127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s="2" t="s">
        <v>144</v>
      </c>
      <c r="E34030">
        <v>1</v>
      </c>
      <c r="F34030" s="1">
        <v>42255</v>
      </c>
      <c r="G34030" s="1" t="str">
        <f>TEXT(pizza_sales[[#This Row],[order_date]],"dddddd")</f>
        <v>Tuesday</v>
      </c>
      <c r="H34030" s="3">
        <v>0.89068287037037042</v>
      </c>
      <c r="I34030">
        <v>12.25</v>
      </c>
      <c r="J34030">
        <v>12.25</v>
      </c>
      <c r="K34030" s="2" t="s">
        <v>171</v>
      </c>
      <c r="L34030" s="2" t="s">
        <v>23</v>
      </c>
      <c r="M34030" s="2" t="s">
        <v>110</v>
      </c>
      <c r="N34030" s="2" t="s">
        <v>111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s="2" t="s">
        <v>29</v>
      </c>
      <c r="E34031">
        <v>1</v>
      </c>
      <c r="F34031" s="1">
        <v>42255</v>
      </c>
      <c r="G34031" s="1" t="str">
        <f>TEXT(pizza_sales[[#This Row],[order_date]],"dddddd")</f>
        <v>Tuesday</v>
      </c>
      <c r="H34031" s="3">
        <v>0.89755787037037038</v>
      </c>
      <c r="I34031">
        <v>20.75</v>
      </c>
      <c r="J34031">
        <v>20.75</v>
      </c>
      <c r="K34031" s="2" t="s">
        <v>170</v>
      </c>
      <c r="L34031" s="2" t="s">
        <v>30</v>
      </c>
      <c r="M34031" s="2" t="s">
        <v>31</v>
      </c>
      <c r="N34031" s="2" t="s">
        <v>32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s="2" t="s">
        <v>135</v>
      </c>
      <c r="E34032">
        <v>1</v>
      </c>
      <c r="F34032" s="1">
        <v>42255</v>
      </c>
      <c r="G34032" s="1" t="str">
        <f>TEXT(pizza_sales[[#This Row],[order_date]],"dddddd")</f>
        <v>Tuesday</v>
      </c>
      <c r="H34032" s="3">
        <v>0.91928240740740741</v>
      </c>
      <c r="I34032">
        <v>16.75</v>
      </c>
      <c r="J34032">
        <v>16.75</v>
      </c>
      <c r="K34032" s="2" t="s">
        <v>173</v>
      </c>
      <c r="L34032" s="2" t="s">
        <v>30</v>
      </c>
      <c r="M34032" s="2" t="s">
        <v>78</v>
      </c>
      <c r="N34032" s="2" t="s">
        <v>79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s="2" t="s">
        <v>134</v>
      </c>
      <c r="E34033">
        <v>1</v>
      </c>
      <c r="F34033" s="1">
        <v>42255</v>
      </c>
      <c r="G34033" s="1" t="str">
        <f>TEXT(pizza_sales[[#This Row],[order_date]],"dddddd")</f>
        <v>Tuesday</v>
      </c>
      <c r="H34033" s="3">
        <v>0.91928240740740741</v>
      </c>
      <c r="I34033">
        <v>20.5</v>
      </c>
      <c r="J34033">
        <v>20.5</v>
      </c>
      <c r="K34033" s="2" t="s">
        <v>170</v>
      </c>
      <c r="L34033" s="2" t="s">
        <v>12</v>
      </c>
      <c r="M34033" s="2" t="s">
        <v>16</v>
      </c>
      <c r="N34033" s="2" t="s">
        <v>17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s="2" t="s">
        <v>86</v>
      </c>
      <c r="E34034">
        <v>1</v>
      </c>
      <c r="F34034" s="1">
        <v>42255</v>
      </c>
      <c r="G34034" s="1" t="str">
        <f>TEXT(pizza_sales[[#This Row],[order_date]],"dddddd")</f>
        <v>Tuesday</v>
      </c>
      <c r="H34034" s="3">
        <v>0.91928240740740741</v>
      </c>
      <c r="I34034">
        <v>17.950000762939453</v>
      </c>
      <c r="J34034">
        <v>17.950000762939453</v>
      </c>
      <c r="K34034" s="2" t="s">
        <v>170</v>
      </c>
      <c r="L34034" s="2" t="s">
        <v>19</v>
      </c>
      <c r="M34034" s="2" t="s">
        <v>87</v>
      </c>
      <c r="N34034" s="2" t="s">
        <v>88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s="2" t="s">
        <v>73</v>
      </c>
      <c r="E34035">
        <v>1</v>
      </c>
      <c r="F34035" s="1">
        <v>42255</v>
      </c>
      <c r="G34035" s="1" t="str">
        <f>TEXT(pizza_sales[[#This Row],[order_date]],"dddddd")</f>
        <v>Tuesday</v>
      </c>
      <c r="H34035" s="3">
        <v>0.92811342592592594</v>
      </c>
      <c r="I34035">
        <v>15.25</v>
      </c>
      <c r="J34035">
        <v>15.25</v>
      </c>
      <c r="K34035" s="2" t="s">
        <v>170</v>
      </c>
      <c r="L34035" s="2" t="s">
        <v>12</v>
      </c>
      <c r="M34035" s="2" t="s">
        <v>74</v>
      </c>
      <c r="N34035" s="2" t="s">
        <v>75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s="2" t="s">
        <v>132</v>
      </c>
      <c r="E34036">
        <v>1</v>
      </c>
      <c r="F34036" s="1">
        <v>42255</v>
      </c>
      <c r="G34036" s="1" t="str">
        <f>TEXT(pizza_sales[[#This Row],[order_date]],"dddddd")</f>
        <v>Tuesday</v>
      </c>
      <c r="H34036" s="3">
        <v>0.92811342592592594</v>
      </c>
      <c r="I34036">
        <v>12.5</v>
      </c>
      <c r="J34036">
        <v>12.5</v>
      </c>
      <c r="K34036" s="2" t="s">
        <v>171</v>
      </c>
      <c r="L34036" s="2" t="s">
        <v>19</v>
      </c>
      <c r="M34036" s="2" t="s">
        <v>59</v>
      </c>
      <c r="N34036" s="2" t="s">
        <v>60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s="2" t="s">
        <v>11</v>
      </c>
      <c r="E34037">
        <v>1</v>
      </c>
      <c r="F34037" s="1">
        <v>42256</v>
      </c>
      <c r="G34037" s="1" t="str">
        <f>TEXT(pizza_sales[[#This Row],[order_date]],"dddddd")</f>
        <v>Wednesday</v>
      </c>
      <c r="H34037" s="3">
        <v>0.47385416666666669</v>
      </c>
      <c r="I34037">
        <v>13.25</v>
      </c>
      <c r="J34037">
        <v>13.25</v>
      </c>
      <c r="K34037" s="2" t="s">
        <v>173</v>
      </c>
      <c r="L34037" s="2" t="s">
        <v>12</v>
      </c>
      <c r="M34037" s="2" t="s">
        <v>13</v>
      </c>
      <c r="N34037" s="2" t="s">
        <v>14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s="2" t="s">
        <v>64</v>
      </c>
      <c r="E34038">
        <v>1</v>
      </c>
      <c r="F34038" s="1">
        <v>42256</v>
      </c>
      <c r="G34038" s="1" t="str">
        <f>TEXT(pizza_sales[[#This Row],[order_date]],"dddddd")</f>
        <v>Wednesday</v>
      </c>
      <c r="H34038" s="3">
        <v>0.47385416666666669</v>
      </c>
      <c r="I34038">
        <v>20.25</v>
      </c>
      <c r="J34038">
        <v>20.25</v>
      </c>
      <c r="K34038" s="2" t="s">
        <v>170</v>
      </c>
      <c r="L34038" s="2" t="s">
        <v>19</v>
      </c>
      <c r="M34038" s="2" t="s">
        <v>27</v>
      </c>
      <c r="N34038" s="2" t="s">
        <v>28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s="2" t="s">
        <v>133</v>
      </c>
      <c r="E34039">
        <v>1</v>
      </c>
      <c r="F34039" s="1">
        <v>42256</v>
      </c>
      <c r="G34039" s="1" t="str">
        <f>TEXT(pizza_sales[[#This Row],[order_date]],"dddddd")</f>
        <v>Wednesday</v>
      </c>
      <c r="H34039" s="3">
        <v>0.47385416666666669</v>
      </c>
      <c r="I34039">
        <v>16.75</v>
      </c>
      <c r="J34039">
        <v>16.75</v>
      </c>
      <c r="K34039" s="2" t="s">
        <v>173</v>
      </c>
      <c r="L34039" s="2" t="s">
        <v>30</v>
      </c>
      <c r="M34039" s="2" t="s">
        <v>31</v>
      </c>
      <c r="N34039" s="2" t="s">
        <v>32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s="2" t="s">
        <v>125</v>
      </c>
      <c r="E34040">
        <v>1</v>
      </c>
      <c r="F34040" s="1">
        <v>42256</v>
      </c>
      <c r="G34040" s="1" t="str">
        <f>TEXT(pizza_sales[[#This Row],[order_date]],"dddddd")</f>
        <v>Wednesday</v>
      </c>
      <c r="H34040" s="3">
        <v>0.47966435185185186</v>
      </c>
      <c r="I34040">
        <v>17.5</v>
      </c>
      <c r="J34040">
        <v>17.5</v>
      </c>
      <c r="K34040" s="2" t="s">
        <v>170</v>
      </c>
      <c r="L34040" s="2" t="s">
        <v>12</v>
      </c>
      <c r="M34040" s="2" t="s">
        <v>126</v>
      </c>
      <c r="N34040" s="2" t="s">
        <v>127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s="2" t="s">
        <v>140</v>
      </c>
      <c r="E34041">
        <v>1</v>
      </c>
      <c r="F34041" s="1">
        <v>42256</v>
      </c>
      <c r="G34041" s="1" t="str">
        <f>TEXT(pizza_sales[[#This Row],[order_date]],"dddddd")</f>
        <v>Wednesday</v>
      </c>
      <c r="H34041" s="3">
        <v>0.47966435185185186</v>
      </c>
      <c r="I34041">
        <v>16.5</v>
      </c>
      <c r="J34041">
        <v>16.5</v>
      </c>
      <c r="K34041" s="2" t="s">
        <v>173</v>
      </c>
      <c r="L34041" s="2" t="s">
        <v>23</v>
      </c>
      <c r="M34041" s="2" t="s">
        <v>35</v>
      </c>
      <c r="N34041" s="2" t="s">
        <v>36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s="2" t="s">
        <v>55</v>
      </c>
      <c r="E34042">
        <v>1</v>
      </c>
      <c r="F34042" s="1">
        <v>42256</v>
      </c>
      <c r="G34042" s="1" t="str">
        <f>TEXT(pizza_sales[[#This Row],[order_date]],"dddddd")</f>
        <v>Wednesday</v>
      </c>
      <c r="H34042" s="3">
        <v>0.47966435185185186</v>
      </c>
      <c r="I34042">
        <v>20.75</v>
      </c>
      <c r="J34042">
        <v>20.75</v>
      </c>
      <c r="K34042" s="2" t="s">
        <v>170</v>
      </c>
      <c r="L34042" s="2" t="s">
        <v>23</v>
      </c>
      <c r="M34042" s="2" t="s">
        <v>56</v>
      </c>
      <c r="N34042" s="2" t="s">
        <v>57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s="2" t="s">
        <v>80</v>
      </c>
      <c r="E34043">
        <v>1</v>
      </c>
      <c r="F34043" s="1">
        <v>42256</v>
      </c>
      <c r="G34043" s="1" t="str">
        <f>TEXT(pizza_sales[[#This Row],[order_date]],"dddddd")</f>
        <v>Wednesday</v>
      </c>
      <c r="H34043" s="3">
        <v>0.48171296296296295</v>
      </c>
      <c r="I34043">
        <v>12</v>
      </c>
      <c r="J34043">
        <v>12</v>
      </c>
      <c r="K34043" s="2" t="s">
        <v>171</v>
      </c>
      <c r="L34043" s="2" t="s">
        <v>12</v>
      </c>
      <c r="M34043" s="2" t="s">
        <v>81</v>
      </c>
      <c r="N34043" s="2" t="s">
        <v>82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s="2" t="s">
        <v>11</v>
      </c>
      <c r="E34044">
        <v>1</v>
      </c>
      <c r="F34044" s="1">
        <v>42256</v>
      </c>
      <c r="G34044" s="1" t="str">
        <f>TEXT(pizza_sales[[#This Row],[order_date]],"dddddd")</f>
        <v>Wednesday</v>
      </c>
      <c r="H34044" s="3">
        <v>0.48171296296296295</v>
      </c>
      <c r="I34044">
        <v>13.25</v>
      </c>
      <c r="J34044">
        <v>13.25</v>
      </c>
      <c r="K34044" s="2" t="s">
        <v>173</v>
      </c>
      <c r="L34044" s="2" t="s">
        <v>12</v>
      </c>
      <c r="M34044" s="2" t="s">
        <v>13</v>
      </c>
      <c r="N34044" s="2" t="s">
        <v>14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s="2" t="s">
        <v>29</v>
      </c>
      <c r="E34045">
        <v>1</v>
      </c>
      <c r="F34045" s="1">
        <v>42256</v>
      </c>
      <c r="G34045" s="1" t="str">
        <f>TEXT(pizza_sales[[#This Row],[order_date]],"dddddd")</f>
        <v>Wednesday</v>
      </c>
      <c r="H34045" s="3">
        <v>0.48171296296296295</v>
      </c>
      <c r="I34045">
        <v>20.75</v>
      </c>
      <c r="J34045">
        <v>20.75</v>
      </c>
      <c r="K34045" s="2" t="s">
        <v>170</v>
      </c>
      <c r="L34045" s="2" t="s">
        <v>30</v>
      </c>
      <c r="M34045" s="2" t="s">
        <v>31</v>
      </c>
      <c r="N34045" s="2" t="s">
        <v>32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s="2" t="s">
        <v>15</v>
      </c>
      <c r="E34046">
        <v>1</v>
      </c>
      <c r="F34046" s="1">
        <v>42256</v>
      </c>
      <c r="G34046" s="1" t="str">
        <f>TEXT(pizza_sales[[#This Row],[order_date]],"dddddd")</f>
        <v>Wednesday</v>
      </c>
      <c r="H34046" s="3">
        <v>0.48578703703703702</v>
      </c>
      <c r="I34046">
        <v>16</v>
      </c>
      <c r="J34046">
        <v>16</v>
      </c>
      <c r="K34046" s="2" t="s">
        <v>173</v>
      </c>
      <c r="L34046" s="2" t="s">
        <v>12</v>
      </c>
      <c r="M34046" s="2" t="s">
        <v>16</v>
      </c>
      <c r="N34046" s="2" t="s">
        <v>17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s="2" t="s">
        <v>86</v>
      </c>
      <c r="E34047">
        <v>1</v>
      </c>
      <c r="F34047" s="1">
        <v>42256</v>
      </c>
      <c r="G34047" s="1" t="str">
        <f>TEXT(pizza_sales[[#This Row],[order_date]],"dddddd")</f>
        <v>Wednesday</v>
      </c>
      <c r="H34047" s="3">
        <v>0.48578703703703702</v>
      </c>
      <c r="I34047">
        <v>17.950000762939453</v>
      </c>
      <c r="J34047">
        <v>17.950000762939453</v>
      </c>
      <c r="K34047" s="2" t="s">
        <v>170</v>
      </c>
      <c r="L34047" s="2" t="s">
        <v>19</v>
      </c>
      <c r="M34047" s="2" t="s">
        <v>87</v>
      </c>
      <c r="N34047" s="2" t="s">
        <v>88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s="2" t="s">
        <v>131</v>
      </c>
      <c r="E34048">
        <v>1</v>
      </c>
      <c r="F34048" s="1">
        <v>42256</v>
      </c>
      <c r="G34048" s="1" t="str">
        <f>TEXT(pizza_sales[[#This Row],[order_date]],"dddddd")</f>
        <v>Wednesday</v>
      </c>
      <c r="H34048" s="3">
        <v>0.48578703703703702</v>
      </c>
      <c r="I34048">
        <v>20.75</v>
      </c>
      <c r="J34048">
        <v>20.75</v>
      </c>
      <c r="K34048" s="2" t="s">
        <v>170</v>
      </c>
      <c r="L34048" s="2" t="s">
        <v>23</v>
      </c>
      <c r="M34048" s="2" t="s">
        <v>103</v>
      </c>
      <c r="N34048" s="2" t="s">
        <v>104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s="2" t="s">
        <v>132</v>
      </c>
      <c r="E34049">
        <v>1</v>
      </c>
      <c r="F34049" s="1">
        <v>42256</v>
      </c>
      <c r="G34049" s="1" t="str">
        <f>TEXT(pizza_sales[[#This Row],[order_date]],"dddddd")</f>
        <v>Wednesday</v>
      </c>
      <c r="H34049" s="3">
        <v>0.48578703703703702</v>
      </c>
      <c r="I34049">
        <v>12.5</v>
      </c>
      <c r="J34049">
        <v>12.5</v>
      </c>
      <c r="K34049" s="2" t="s">
        <v>171</v>
      </c>
      <c r="L34049" s="2" t="s">
        <v>19</v>
      </c>
      <c r="M34049" s="2" t="s">
        <v>59</v>
      </c>
      <c r="N34049" s="2" t="s">
        <v>60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s="2" t="s">
        <v>154</v>
      </c>
      <c r="E34050">
        <v>1</v>
      </c>
      <c r="F34050" s="1">
        <v>42256</v>
      </c>
      <c r="G34050" s="1" t="str">
        <f>TEXT(pizza_sales[[#This Row],[order_date]],"dddddd")</f>
        <v>Wednesday</v>
      </c>
      <c r="H34050" s="3">
        <v>0.48803240740740739</v>
      </c>
      <c r="I34050">
        <v>16.75</v>
      </c>
      <c r="J34050">
        <v>16.75</v>
      </c>
      <c r="K34050" s="2" t="s">
        <v>173</v>
      </c>
      <c r="L34050" s="2" t="s">
        <v>19</v>
      </c>
      <c r="M34050" s="2" t="s">
        <v>97</v>
      </c>
      <c r="N34050" s="2" t="s">
        <v>98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s="2" t="s">
        <v>132</v>
      </c>
      <c r="E34051">
        <v>1</v>
      </c>
      <c r="F34051" s="1">
        <v>42256</v>
      </c>
      <c r="G34051" s="1" t="str">
        <f>TEXT(pizza_sales[[#This Row],[order_date]],"dddddd")</f>
        <v>Wednesday</v>
      </c>
      <c r="H34051" s="3">
        <v>0.48803240740740739</v>
      </c>
      <c r="I34051">
        <v>12.5</v>
      </c>
      <c r="J34051">
        <v>12.5</v>
      </c>
      <c r="K34051" s="2" t="s">
        <v>171</v>
      </c>
      <c r="L34051" s="2" t="s">
        <v>19</v>
      </c>
      <c r="M34051" s="2" t="s">
        <v>59</v>
      </c>
      <c r="N34051" s="2" t="s">
        <v>60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s="2" t="s">
        <v>149</v>
      </c>
      <c r="E34052">
        <v>1</v>
      </c>
      <c r="F34052" s="1">
        <v>42256</v>
      </c>
      <c r="G34052" s="1" t="str">
        <f>TEXT(pizza_sales[[#This Row],[order_date]],"dddddd")</f>
        <v>Wednesday</v>
      </c>
      <c r="H34052" s="3">
        <v>0.48803240740740739</v>
      </c>
      <c r="I34052">
        <v>16</v>
      </c>
      <c r="J34052">
        <v>16</v>
      </c>
      <c r="K34052" s="2" t="s">
        <v>173</v>
      </c>
      <c r="L34052" s="2" t="s">
        <v>19</v>
      </c>
      <c r="M34052" s="2" t="s">
        <v>62</v>
      </c>
      <c r="N34052" s="2" t="s">
        <v>63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s="2" t="s">
        <v>72</v>
      </c>
      <c r="E34053">
        <v>1</v>
      </c>
      <c r="F34053" s="1">
        <v>42256</v>
      </c>
      <c r="G34053" s="1" t="str">
        <f>TEXT(pizza_sales[[#This Row],[order_date]],"dddddd")</f>
        <v>Wednesday</v>
      </c>
      <c r="H34053" s="3">
        <v>0.48864583333333333</v>
      </c>
      <c r="I34053">
        <v>16.75</v>
      </c>
      <c r="J34053">
        <v>16.75</v>
      </c>
      <c r="K34053" s="2" t="s">
        <v>173</v>
      </c>
      <c r="L34053" s="2" t="s">
        <v>30</v>
      </c>
      <c r="M34053" s="2" t="s">
        <v>70</v>
      </c>
      <c r="N34053" s="2" t="s">
        <v>71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s="2" t="s">
        <v>134</v>
      </c>
      <c r="E34054">
        <v>1</v>
      </c>
      <c r="F34054" s="1">
        <v>42256</v>
      </c>
      <c r="G34054" s="1" t="str">
        <f>TEXT(pizza_sales[[#This Row],[order_date]],"dddddd")</f>
        <v>Wednesday</v>
      </c>
      <c r="H34054" s="3">
        <v>0.48864583333333333</v>
      </c>
      <c r="I34054">
        <v>20.5</v>
      </c>
      <c r="J34054">
        <v>20.5</v>
      </c>
      <c r="K34054" s="2" t="s">
        <v>170</v>
      </c>
      <c r="L34054" s="2" t="s">
        <v>12</v>
      </c>
      <c r="M34054" s="2" t="s">
        <v>16</v>
      </c>
      <c r="N34054" s="2" t="s">
        <v>17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s="2" t="s">
        <v>50</v>
      </c>
      <c r="E34055">
        <v>1</v>
      </c>
      <c r="F34055" s="1">
        <v>42256</v>
      </c>
      <c r="G34055" s="1" t="str">
        <f>TEXT(pizza_sales[[#This Row],[order_date]],"dddddd")</f>
        <v>Wednesday</v>
      </c>
      <c r="H34055" s="3">
        <v>0.48864583333333333</v>
      </c>
      <c r="I34055">
        <v>20.5</v>
      </c>
      <c r="J34055">
        <v>20.5</v>
      </c>
      <c r="K34055" s="2" t="s">
        <v>170</v>
      </c>
      <c r="L34055" s="2" t="s">
        <v>12</v>
      </c>
      <c r="M34055" s="2" t="s">
        <v>51</v>
      </c>
      <c r="N34055" s="2" t="s">
        <v>52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s="2" t="s">
        <v>86</v>
      </c>
      <c r="E34056">
        <v>1</v>
      </c>
      <c r="F34056" s="1">
        <v>42256</v>
      </c>
      <c r="G34056" s="1" t="str">
        <f>TEXT(pizza_sales[[#This Row],[order_date]],"dddddd")</f>
        <v>Wednesday</v>
      </c>
      <c r="H34056" s="3">
        <v>0.51894675925925926</v>
      </c>
      <c r="I34056">
        <v>17.950000762939453</v>
      </c>
      <c r="J34056">
        <v>17.950000762939453</v>
      </c>
      <c r="K34056" s="2" t="s">
        <v>170</v>
      </c>
      <c r="L34056" s="2" t="s">
        <v>19</v>
      </c>
      <c r="M34056" s="2" t="s">
        <v>87</v>
      </c>
      <c r="N34056" s="2" t="s">
        <v>88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s="2" t="s">
        <v>50</v>
      </c>
      <c r="E34057">
        <v>1</v>
      </c>
      <c r="F34057" s="1">
        <v>42256</v>
      </c>
      <c r="G34057" s="1" t="str">
        <f>TEXT(pizza_sales[[#This Row],[order_date]],"dddddd")</f>
        <v>Wednesday</v>
      </c>
      <c r="H34057" s="3">
        <v>0.51894675925925926</v>
      </c>
      <c r="I34057">
        <v>20.5</v>
      </c>
      <c r="J34057">
        <v>20.5</v>
      </c>
      <c r="K34057" s="2" t="s">
        <v>170</v>
      </c>
      <c r="L34057" s="2" t="s">
        <v>12</v>
      </c>
      <c r="M34057" s="2" t="s">
        <v>51</v>
      </c>
      <c r="N34057" s="2" t="s">
        <v>52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s="2" t="s">
        <v>131</v>
      </c>
      <c r="E34058">
        <v>1</v>
      </c>
      <c r="F34058" s="1">
        <v>42256</v>
      </c>
      <c r="G34058" s="1" t="str">
        <f>TEXT(pizza_sales[[#This Row],[order_date]],"dddddd")</f>
        <v>Wednesday</v>
      </c>
      <c r="H34058" s="3">
        <v>0.51978009259259261</v>
      </c>
      <c r="I34058">
        <v>20.75</v>
      </c>
      <c r="J34058">
        <v>20.75</v>
      </c>
      <c r="K34058" s="2" t="s">
        <v>170</v>
      </c>
      <c r="L34058" s="2" t="s">
        <v>23</v>
      </c>
      <c r="M34058" s="2" t="s">
        <v>103</v>
      </c>
      <c r="N34058" s="2" t="s">
        <v>104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s="2" t="s">
        <v>130</v>
      </c>
      <c r="E34059">
        <v>1</v>
      </c>
      <c r="F34059" s="1">
        <v>42256</v>
      </c>
      <c r="G34059" s="1" t="str">
        <f>TEXT(pizza_sales[[#This Row],[order_date]],"dddddd")</f>
        <v>Wednesday</v>
      </c>
      <c r="H34059" s="3">
        <v>0.52140046296296294</v>
      </c>
      <c r="I34059">
        <v>16.75</v>
      </c>
      <c r="J34059">
        <v>16.75</v>
      </c>
      <c r="K34059" s="2" t="s">
        <v>173</v>
      </c>
      <c r="L34059" s="2" t="s">
        <v>30</v>
      </c>
      <c r="M34059" s="2" t="s">
        <v>120</v>
      </c>
      <c r="N34059" s="2" t="s">
        <v>121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s="2" t="s">
        <v>86</v>
      </c>
      <c r="E34060">
        <v>1</v>
      </c>
      <c r="F34060" s="1">
        <v>42256</v>
      </c>
      <c r="G34060" s="1" t="str">
        <f>TEXT(pizza_sales[[#This Row],[order_date]],"dddddd")</f>
        <v>Wednesday</v>
      </c>
      <c r="H34060" s="3">
        <v>0.52526620370370369</v>
      </c>
      <c r="I34060">
        <v>17.950000762939453</v>
      </c>
      <c r="J34060">
        <v>17.950000762939453</v>
      </c>
      <c r="K34060" s="2" t="s">
        <v>170</v>
      </c>
      <c r="L34060" s="2" t="s">
        <v>19</v>
      </c>
      <c r="M34060" s="2" t="s">
        <v>87</v>
      </c>
      <c r="N34060" s="2" t="s">
        <v>88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s="2" t="s">
        <v>80</v>
      </c>
      <c r="E34061">
        <v>1</v>
      </c>
      <c r="F34061" s="1">
        <v>42256</v>
      </c>
      <c r="G34061" s="1" t="str">
        <f>TEXT(pizza_sales[[#This Row],[order_date]],"dddddd")</f>
        <v>Wednesday</v>
      </c>
      <c r="H34061" s="3">
        <v>0.52724537037037034</v>
      </c>
      <c r="I34061">
        <v>12</v>
      </c>
      <c r="J34061">
        <v>12</v>
      </c>
      <c r="K34061" s="2" t="s">
        <v>171</v>
      </c>
      <c r="L34061" s="2" t="s">
        <v>12</v>
      </c>
      <c r="M34061" s="2" t="s">
        <v>81</v>
      </c>
      <c r="N34061" s="2" t="s">
        <v>82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s="2" t="s">
        <v>77</v>
      </c>
      <c r="E34062">
        <v>1</v>
      </c>
      <c r="F34062" s="1">
        <v>42256</v>
      </c>
      <c r="G34062" s="1" t="str">
        <f>TEXT(pizza_sales[[#This Row],[order_date]],"dddddd")</f>
        <v>Wednesday</v>
      </c>
      <c r="H34062" s="3">
        <v>0.54447916666666663</v>
      </c>
      <c r="I34062">
        <v>20.75</v>
      </c>
      <c r="J34062">
        <v>20.75</v>
      </c>
      <c r="K34062" s="2" t="s">
        <v>170</v>
      </c>
      <c r="L34062" s="2" t="s">
        <v>30</v>
      </c>
      <c r="M34062" s="2" t="s">
        <v>78</v>
      </c>
      <c r="N34062" s="2" t="s">
        <v>79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s="2" t="s">
        <v>160</v>
      </c>
      <c r="E34063">
        <v>1</v>
      </c>
      <c r="F34063" s="1">
        <v>42256</v>
      </c>
      <c r="G34063" s="1" t="str">
        <f>TEXT(pizza_sales[[#This Row],[order_date]],"dddddd")</f>
        <v>Wednesday</v>
      </c>
      <c r="H34063" s="3">
        <v>0.5493865740740741</v>
      </c>
      <c r="I34063">
        <v>23.649999618530273</v>
      </c>
      <c r="J34063">
        <v>23.649999618530273</v>
      </c>
      <c r="K34063" s="2" t="s">
        <v>171</v>
      </c>
      <c r="L34063" s="2" t="s">
        <v>23</v>
      </c>
      <c r="M34063" s="2" t="s">
        <v>161</v>
      </c>
      <c r="N34063" s="2" t="s">
        <v>162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s="2" t="s">
        <v>69</v>
      </c>
      <c r="E34064">
        <v>1</v>
      </c>
      <c r="F34064" s="1">
        <v>42256</v>
      </c>
      <c r="G34064" s="1" t="str">
        <f>TEXT(pizza_sales[[#This Row],[order_date]],"dddddd")</f>
        <v>Wednesday</v>
      </c>
      <c r="H34064" s="3">
        <v>0.5493865740740741</v>
      </c>
      <c r="I34064">
        <v>20.75</v>
      </c>
      <c r="J34064">
        <v>20.75</v>
      </c>
      <c r="K34064" s="2" t="s">
        <v>170</v>
      </c>
      <c r="L34064" s="2" t="s">
        <v>30</v>
      </c>
      <c r="M34064" s="2" t="s">
        <v>70</v>
      </c>
      <c r="N34064" s="2" t="s">
        <v>71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s="2" t="s">
        <v>134</v>
      </c>
      <c r="E34065">
        <v>1</v>
      </c>
      <c r="F34065" s="1">
        <v>42256</v>
      </c>
      <c r="G34065" s="1" t="str">
        <f>TEXT(pizza_sales[[#This Row],[order_date]],"dddddd")</f>
        <v>Wednesday</v>
      </c>
      <c r="H34065" s="3">
        <v>0.5493865740740741</v>
      </c>
      <c r="I34065">
        <v>20.5</v>
      </c>
      <c r="J34065">
        <v>20.5</v>
      </c>
      <c r="K34065" s="2" t="s">
        <v>170</v>
      </c>
      <c r="L34065" s="2" t="s">
        <v>12</v>
      </c>
      <c r="M34065" s="2" t="s">
        <v>16</v>
      </c>
      <c r="N34065" s="2" t="s">
        <v>17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s="2" t="s">
        <v>86</v>
      </c>
      <c r="E34066">
        <v>1</v>
      </c>
      <c r="F34066" s="1">
        <v>42256</v>
      </c>
      <c r="G34066" s="1" t="str">
        <f>TEXT(pizza_sales[[#This Row],[order_date]],"dddddd")</f>
        <v>Wednesday</v>
      </c>
      <c r="H34066" s="3">
        <v>0.5493865740740741</v>
      </c>
      <c r="I34066">
        <v>17.950000762939453</v>
      </c>
      <c r="J34066">
        <v>17.950000762939453</v>
      </c>
      <c r="K34066" s="2" t="s">
        <v>170</v>
      </c>
      <c r="L34066" s="2" t="s">
        <v>19</v>
      </c>
      <c r="M34066" s="2" t="s">
        <v>87</v>
      </c>
      <c r="N34066" s="2" t="s">
        <v>88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s="2" t="s">
        <v>124</v>
      </c>
      <c r="E34067">
        <v>1</v>
      </c>
      <c r="F34067" s="1">
        <v>42256</v>
      </c>
      <c r="G34067" s="1" t="str">
        <f>TEXT(pizza_sales[[#This Row],[order_date]],"dddddd")</f>
        <v>Wednesday</v>
      </c>
      <c r="H34067" s="3">
        <v>0.5493865740740741</v>
      </c>
      <c r="I34067">
        <v>16</v>
      </c>
      <c r="J34067">
        <v>16</v>
      </c>
      <c r="K34067" s="2" t="s">
        <v>173</v>
      </c>
      <c r="L34067" s="2" t="s">
        <v>19</v>
      </c>
      <c r="M34067" s="2" t="s">
        <v>48</v>
      </c>
      <c r="N34067" s="2" t="s">
        <v>49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s="2" t="s">
        <v>155</v>
      </c>
      <c r="E34068">
        <v>1</v>
      </c>
      <c r="F34068" s="1">
        <v>42256</v>
      </c>
      <c r="G34068" s="1" t="str">
        <f>TEXT(pizza_sales[[#This Row],[order_date]],"dddddd")</f>
        <v>Wednesday</v>
      </c>
      <c r="H34068" s="3">
        <v>0.5493865740740741</v>
      </c>
      <c r="I34068">
        <v>12</v>
      </c>
      <c r="J34068">
        <v>12</v>
      </c>
      <c r="K34068" s="2" t="s">
        <v>171</v>
      </c>
      <c r="L34068" s="2" t="s">
        <v>12</v>
      </c>
      <c r="M34068" s="2" t="s">
        <v>51</v>
      </c>
      <c r="N34068" s="2" t="s">
        <v>52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s="2" t="s">
        <v>22</v>
      </c>
      <c r="E34069">
        <v>1</v>
      </c>
      <c r="F34069" s="1">
        <v>42256</v>
      </c>
      <c r="G34069" s="1" t="str">
        <f>TEXT(pizza_sales[[#This Row],[order_date]],"dddddd")</f>
        <v>Wednesday</v>
      </c>
      <c r="H34069" s="3">
        <v>0.5493865740740741</v>
      </c>
      <c r="I34069">
        <v>20.75</v>
      </c>
      <c r="J34069">
        <v>20.75</v>
      </c>
      <c r="K34069" s="2" t="s">
        <v>170</v>
      </c>
      <c r="L34069" s="2" t="s">
        <v>23</v>
      </c>
      <c r="M34069" s="2" t="s">
        <v>24</v>
      </c>
      <c r="N34069" s="2" t="s">
        <v>25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s="2" t="s">
        <v>154</v>
      </c>
      <c r="E34070">
        <v>2</v>
      </c>
      <c r="F34070" s="1">
        <v>42256</v>
      </c>
      <c r="G34070" s="1" t="str">
        <f>TEXT(pizza_sales[[#This Row],[order_date]],"dddddd")</f>
        <v>Wednesday</v>
      </c>
      <c r="H34070" s="3">
        <v>0.5493865740740741</v>
      </c>
      <c r="I34070">
        <v>16.75</v>
      </c>
      <c r="J34070">
        <v>33.5</v>
      </c>
      <c r="K34070" s="2" t="s">
        <v>173</v>
      </c>
      <c r="L34070" s="2" t="s">
        <v>19</v>
      </c>
      <c r="M34070" s="2" t="s">
        <v>97</v>
      </c>
      <c r="N34070" s="2" t="s">
        <v>98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s="2" t="s">
        <v>140</v>
      </c>
      <c r="E34071">
        <v>1</v>
      </c>
      <c r="F34071" s="1">
        <v>42256</v>
      </c>
      <c r="G34071" s="1" t="str">
        <f>TEXT(pizza_sales[[#This Row],[order_date]],"dddddd")</f>
        <v>Wednesday</v>
      </c>
      <c r="H34071" s="3">
        <v>0.5493865740740741</v>
      </c>
      <c r="I34071">
        <v>16.5</v>
      </c>
      <c r="J34071">
        <v>16.5</v>
      </c>
      <c r="K34071" s="2" t="s">
        <v>173</v>
      </c>
      <c r="L34071" s="2" t="s">
        <v>23</v>
      </c>
      <c r="M34071" s="2" t="s">
        <v>35</v>
      </c>
      <c r="N34071" s="2" t="s">
        <v>36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s="2" t="s">
        <v>146</v>
      </c>
      <c r="E34072">
        <v>1</v>
      </c>
      <c r="F34072" s="1">
        <v>42256</v>
      </c>
      <c r="G34072" s="1" t="str">
        <f>TEXT(pizza_sales[[#This Row],[order_date]],"dddddd")</f>
        <v>Wednesday</v>
      </c>
      <c r="H34072" s="3">
        <v>0.5493865740740741</v>
      </c>
      <c r="I34072">
        <v>12.75</v>
      </c>
      <c r="J34072">
        <v>12.75</v>
      </c>
      <c r="K34072" s="2" t="s">
        <v>171</v>
      </c>
      <c r="L34072" s="2" t="s">
        <v>30</v>
      </c>
      <c r="M34072" s="2" t="s">
        <v>31</v>
      </c>
      <c r="N34072" s="2" t="s">
        <v>32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s="2" t="s">
        <v>165</v>
      </c>
      <c r="E34073">
        <v>1</v>
      </c>
      <c r="F34073" s="1">
        <v>42256</v>
      </c>
      <c r="G34073" s="1" t="str">
        <f>TEXT(pizza_sales[[#This Row],[order_date]],"dddddd")</f>
        <v>Wednesday</v>
      </c>
      <c r="H34073" s="3">
        <v>0.5493865740740741</v>
      </c>
      <c r="I34073">
        <v>20.5</v>
      </c>
      <c r="J34073">
        <v>20.5</v>
      </c>
      <c r="K34073" s="2" t="s">
        <v>170</v>
      </c>
      <c r="L34073" s="2" t="s">
        <v>12</v>
      </c>
      <c r="M34073" s="2" t="s">
        <v>41</v>
      </c>
      <c r="N34073" s="2" t="s">
        <v>42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s="2" t="s">
        <v>40</v>
      </c>
      <c r="E34074">
        <v>1</v>
      </c>
      <c r="F34074" s="1">
        <v>42256</v>
      </c>
      <c r="G34074" s="1" t="str">
        <f>TEXT(pizza_sales[[#This Row],[order_date]],"dddddd")</f>
        <v>Wednesday</v>
      </c>
      <c r="H34074" s="3">
        <v>0.5493865740740741</v>
      </c>
      <c r="I34074">
        <v>12</v>
      </c>
      <c r="J34074">
        <v>12</v>
      </c>
      <c r="K34074" s="2" t="s">
        <v>171</v>
      </c>
      <c r="L34074" s="2" t="s">
        <v>12</v>
      </c>
      <c r="M34074" s="2" t="s">
        <v>41</v>
      </c>
      <c r="N34074" s="2" t="s">
        <v>42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s="2" t="s">
        <v>136</v>
      </c>
      <c r="E34075">
        <v>1</v>
      </c>
      <c r="F34075" s="1">
        <v>42256</v>
      </c>
      <c r="G34075" s="1" t="str">
        <f>TEXT(pizza_sales[[#This Row],[order_date]],"dddddd")</f>
        <v>Wednesday</v>
      </c>
      <c r="H34075" s="3">
        <v>0.5493865740740741</v>
      </c>
      <c r="I34075">
        <v>25.5</v>
      </c>
      <c r="J34075">
        <v>25.5</v>
      </c>
      <c r="K34075" s="2" t="s">
        <v>174</v>
      </c>
      <c r="L34075" s="2" t="s">
        <v>12</v>
      </c>
      <c r="M34075" s="2" t="s">
        <v>41</v>
      </c>
      <c r="N34075" s="2" t="s">
        <v>42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s="2" t="s">
        <v>122</v>
      </c>
      <c r="E34076">
        <v>2</v>
      </c>
      <c r="F34076" s="1">
        <v>42256</v>
      </c>
      <c r="G34076" s="1" t="str">
        <f>TEXT(pizza_sales[[#This Row],[order_date]],"dddddd")</f>
        <v>Wednesday</v>
      </c>
      <c r="H34076" s="3">
        <v>0.56214120370370368</v>
      </c>
      <c r="I34076">
        <v>9.75</v>
      </c>
      <c r="J34076">
        <v>19.5</v>
      </c>
      <c r="K34076" s="2" t="s">
        <v>171</v>
      </c>
      <c r="L34076" s="2" t="s">
        <v>12</v>
      </c>
      <c r="M34076" s="2" t="s">
        <v>74</v>
      </c>
      <c r="N34076" s="2" t="s">
        <v>75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s="2" t="s">
        <v>167</v>
      </c>
      <c r="E34077">
        <v>1</v>
      </c>
      <c r="F34077" s="1">
        <v>42256</v>
      </c>
      <c r="G34077" s="1" t="str">
        <f>TEXT(pizza_sales[[#This Row],[order_date]],"dddddd")</f>
        <v>Wednesday</v>
      </c>
      <c r="H34077" s="3">
        <v>0.56214120370370368</v>
      </c>
      <c r="I34077">
        <v>12.5</v>
      </c>
      <c r="J34077">
        <v>12.5</v>
      </c>
      <c r="K34077" s="2" t="s">
        <v>171</v>
      </c>
      <c r="L34077" s="2" t="s">
        <v>23</v>
      </c>
      <c r="M34077" s="2" t="s">
        <v>84</v>
      </c>
      <c r="N34077" s="2" t="s">
        <v>85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s="2" t="s">
        <v>65</v>
      </c>
      <c r="E34078">
        <v>1</v>
      </c>
      <c r="F34078" s="1">
        <v>42256</v>
      </c>
      <c r="G34078" s="1" t="str">
        <f>TEXT(pizza_sales[[#This Row],[order_date]],"dddddd")</f>
        <v>Wednesday</v>
      </c>
      <c r="H34078" s="3">
        <v>0.56214120370370368</v>
      </c>
      <c r="I34078">
        <v>20.75</v>
      </c>
      <c r="J34078">
        <v>20.75</v>
      </c>
      <c r="K34078" s="2" t="s">
        <v>170</v>
      </c>
      <c r="L34078" s="2" t="s">
        <v>30</v>
      </c>
      <c r="M34078" s="2" t="s">
        <v>66</v>
      </c>
      <c r="N34078" s="2" t="s">
        <v>67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s="2" t="s">
        <v>65</v>
      </c>
      <c r="E34079">
        <v>1</v>
      </c>
      <c r="F34079" s="1">
        <v>42256</v>
      </c>
      <c r="G34079" s="1" t="str">
        <f>TEXT(pizza_sales[[#This Row],[order_date]],"dddddd")</f>
        <v>Wednesday</v>
      </c>
      <c r="H34079" s="3">
        <v>0.57702546296296298</v>
      </c>
      <c r="I34079">
        <v>20.75</v>
      </c>
      <c r="J34079">
        <v>20.75</v>
      </c>
      <c r="K34079" s="2" t="s">
        <v>170</v>
      </c>
      <c r="L34079" s="2" t="s">
        <v>30</v>
      </c>
      <c r="M34079" s="2" t="s">
        <v>66</v>
      </c>
      <c r="N34079" s="2" t="s">
        <v>67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s="2" t="s">
        <v>80</v>
      </c>
      <c r="E34080">
        <v>1</v>
      </c>
      <c r="F34080" s="1">
        <v>42256</v>
      </c>
      <c r="G34080" s="1" t="str">
        <f>TEXT(pizza_sales[[#This Row],[order_date]],"dddddd")</f>
        <v>Wednesday</v>
      </c>
      <c r="H34080" s="3">
        <v>0.57878472222222221</v>
      </c>
      <c r="I34080">
        <v>12</v>
      </c>
      <c r="J34080">
        <v>12</v>
      </c>
      <c r="K34080" s="2" t="s">
        <v>171</v>
      </c>
      <c r="L34080" s="2" t="s">
        <v>12</v>
      </c>
      <c r="M34080" s="2" t="s">
        <v>81</v>
      </c>
      <c r="N34080" s="2" t="s">
        <v>82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s="2" t="s">
        <v>72</v>
      </c>
      <c r="E34081">
        <v>1</v>
      </c>
      <c r="F34081" s="1">
        <v>42256</v>
      </c>
      <c r="G34081" s="1" t="str">
        <f>TEXT(pizza_sales[[#This Row],[order_date]],"dddddd")</f>
        <v>Wednesday</v>
      </c>
      <c r="H34081" s="3">
        <v>0.57878472222222221</v>
      </c>
      <c r="I34081">
        <v>16.75</v>
      </c>
      <c r="J34081">
        <v>16.75</v>
      </c>
      <c r="K34081" s="2" t="s">
        <v>173</v>
      </c>
      <c r="L34081" s="2" t="s">
        <v>30</v>
      </c>
      <c r="M34081" s="2" t="s">
        <v>70</v>
      </c>
      <c r="N34081" s="2" t="s">
        <v>71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s="2" t="s">
        <v>130</v>
      </c>
      <c r="E34082">
        <v>1</v>
      </c>
      <c r="F34082" s="1">
        <v>42256</v>
      </c>
      <c r="G34082" s="1" t="str">
        <f>TEXT(pizza_sales[[#This Row],[order_date]],"dddddd")</f>
        <v>Wednesday</v>
      </c>
      <c r="H34082" s="3">
        <v>0.57878472222222221</v>
      </c>
      <c r="I34082">
        <v>16.75</v>
      </c>
      <c r="J34082">
        <v>16.75</v>
      </c>
      <c r="K34082" s="2" t="s">
        <v>173</v>
      </c>
      <c r="L34082" s="2" t="s">
        <v>30</v>
      </c>
      <c r="M34082" s="2" t="s">
        <v>120</v>
      </c>
      <c r="N34082" s="2" t="s">
        <v>121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s="2" t="s">
        <v>33</v>
      </c>
      <c r="E34083">
        <v>1</v>
      </c>
      <c r="F34083" s="1">
        <v>42256</v>
      </c>
      <c r="G34083" s="1" t="str">
        <f>TEXT(pizza_sales[[#This Row],[order_date]],"dddddd")</f>
        <v>Wednesday</v>
      </c>
      <c r="H34083" s="3">
        <v>0.57878472222222221</v>
      </c>
      <c r="I34083">
        <v>16.5</v>
      </c>
      <c r="J34083">
        <v>16.5</v>
      </c>
      <c r="K34083" s="2" t="s">
        <v>173</v>
      </c>
      <c r="L34083" s="2" t="s">
        <v>23</v>
      </c>
      <c r="M34083" s="2" t="s">
        <v>24</v>
      </c>
      <c r="N34083" s="2" t="s">
        <v>25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s="2" t="s">
        <v>55</v>
      </c>
      <c r="E34084">
        <v>1</v>
      </c>
      <c r="F34084" s="1">
        <v>42256</v>
      </c>
      <c r="G34084" s="1" t="str">
        <f>TEXT(pizza_sales[[#This Row],[order_date]],"dddddd")</f>
        <v>Wednesday</v>
      </c>
      <c r="H34084" s="3">
        <v>0.57878472222222221</v>
      </c>
      <c r="I34084">
        <v>20.75</v>
      </c>
      <c r="J34084">
        <v>20.75</v>
      </c>
      <c r="K34084" s="2" t="s">
        <v>170</v>
      </c>
      <c r="L34084" s="2" t="s">
        <v>23</v>
      </c>
      <c r="M34084" s="2" t="s">
        <v>56</v>
      </c>
      <c r="N34084" s="2" t="s">
        <v>57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s="2" t="s">
        <v>58</v>
      </c>
      <c r="E34085">
        <v>1</v>
      </c>
      <c r="F34085" s="1">
        <v>42256</v>
      </c>
      <c r="G34085" s="1" t="str">
        <f>TEXT(pizza_sales[[#This Row],[order_date]],"dddddd")</f>
        <v>Wednesday</v>
      </c>
      <c r="H34085" s="3">
        <v>0.57878472222222221</v>
      </c>
      <c r="I34085">
        <v>20.75</v>
      </c>
      <c r="J34085">
        <v>20.75</v>
      </c>
      <c r="K34085" s="2" t="s">
        <v>170</v>
      </c>
      <c r="L34085" s="2" t="s">
        <v>19</v>
      </c>
      <c r="M34085" s="2" t="s">
        <v>59</v>
      </c>
      <c r="N34085" s="2" t="s">
        <v>60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s="2" t="s">
        <v>29</v>
      </c>
      <c r="E34086">
        <v>1</v>
      </c>
      <c r="F34086" s="1">
        <v>42256</v>
      </c>
      <c r="G34086" s="1" t="str">
        <f>TEXT(pizza_sales[[#This Row],[order_date]],"dddddd")</f>
        <v>Wednesday</v>
      </c>
      <c r="H34086" s="3">
        <v>0.57878472222222221</v>
      </c>
      <c r="I34086">
        <v>20.75</v>
      </c>
      <c r="J34086">
        <v>20.75</v>
      </c>
      <c r="K34086" s="2" t="s">
        <v>170</v>
      </c>
      <c r="L34086" s="2" t="s">
        <v>30</v>
      </c>
      <c r="M34086" s="2" t="s">
        <v>31</v>
      </c>
      <c r="N34086" s="2" t="s">
        <v>32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s="2" t="s">
        <v>61</v>
      </c>
      <c r="E34087">
        <v>1</v>
      </c>
      <c r="F34087" s="1">
        <v>42256</v>
      </c>
      <c r="G34087" s="1" t="str">
        <f>TEXT(pizza_sales[[#This Row],[order_date]],"dddddd")</f>
        <v>Wednesday</v>
      </c>
      <c r="H34087" s="3">
        <v>0.57878472222222221</v>
      </c>
      <c r="I34087">
        <v>12</v>
      </c>
      <c r="J34087">
        <v>12</v>
      </c>
      <c r="K34087" s="2" t="s">
        <v>171</v>
      </c>
      <c r="L34087" s="2" t="s">
        <v>19</v>
      </c>
      <c r="M34087" s="2" t="s">
        <v>62</v>
      </c>
      <c r="N34087" s="2" t="s">
        <v>63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s="2" t="s">
        <v>80</v>
      </c>
      <c r="E34088">
        <v>1</v>
      </c>
      <c r="F34088" s="1">
        <v>42256</v>
      </c>
      <c r="G34088" s="1" t="str">
        <f>TEXT(pizza_sales[[#This Row],[order_date]],"dddddd")</f>
        <v>Wednesday</v>
      </c>
      <c r="H34088" s="3">
        <v>0.57952546296296292</v>
      </c>
      <c r="I34088">
        <v>12</v>
      </c>
      <c r="J34088">
        <v>12</v>
      </c>
      <c r="K34088" s="2" t="s">
        <v>171</v>
      </c>
      <c r="L34088" s="2" t="s">
        <v>12</v>
      </c>
      <c r="M34088" s="2" t="s">
        <v>81</v>
      </c>
      <c r="N34088" s="2" t="s">
        <v>82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s="2" t="s">
        <v>115</v>
      </c>
      <c r="E34089">
        <v>1</v>
      </c>
      <c r="F34089" s="1">
        <v>42256</v>
      </c>
      <c r="G34089" s="1" t="str">
        <f>TEXT(pizza_sales[[#This Row],[order_date]],"dddddd")</f>
        <v>Wednesday</v>
      </c>
      <c r="H34089" s="3">
        <v>0.57952546296296292</v>
      </c>
      <c r="I34089">
        <v>12.5</v>
      </c>
      <c r="J34089">
        <v>12.5</v>
      </c>
      <c r="K34089" s="2" t="s">
        <v>173</v>
      </c>
      <c r="L34089" s="2" t="s">
        <v>12</v>
      </c>
      <c r="M34089" s="2" t="s">
        <v>74</v>
      </c>
      <c r="N34089" s="2" t="s">
        <v>75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s="2" t="s">
        <v>15</v>
      </c>
      <c r="E34090">
        <v>1</v>
      </c>
      <c r="F34090" s="1">
        <v>42256</v>
      </c>
      <c r="G34090" s="1" t="str">
        <f>TEXT(pizza_sales[[#This Row],[order_date]],"dddddd")</f>
        <v>Wednesday</v>
      </c>
      <c r="H34090" s="3">
        <v>0.58597222222222223</v>
      </c>
      <c r="I34090">
        <v>16</v>
      </c>
      <c r="J34090">
        <v>16</v>
      </c>
      <c r="K34090" s="2" t="s">
        <v>173</v>
      </c>
      <c r="L34090" s="2" t="s">
        <v>12</v>
      </c>
      <c r="M34090" s="2" t="s">
        <v>16</v>
      </c>
      <c r="N34090" s="2" t="s">
        <v>17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s="2" t="s">
        <v>80</v>
      </c>
      <c r="E34091">
        <v>1</v>
      </c>
      <c r="F34091" s="1">
        <v>42256</v>
      </c>
      <c r="G34091" s="1" t="str">
        <f>TEXT(pizza_sales[[#This Row],[order_date]],"dddddd")</f>
        <v>Wednesday</v>
      </c>
      <c r="H34091" s="3">
        <v>0.58766203703703701</v>
      </c>
      <c r="I34091">
        <v>12</v>
      </c>
      <c r="J34091">
        <v>12</v>
      </c>
      <c r="K34091" s="2" t="s">
        <v>171</v>
      </c>
      <c r="L34091" s="2" t="s">
        <v>12</v>
      </c>
      <c r="M34091" s="2" t="s">
        <v>81</v>
      </c>
      <c r="N34091" s="2" t="s">
        <v>82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s="2" t="s">
        <v>119</v>
      </c>
      <c r="E34092">
        <v>1</v>
      </c>
      <c r="F34092" s="1">
        <v>42256</v>
      </c>
      <c r="G34092" s="1" t="str">
        <f>TEXT(pizza_sales[[#This Row],[order_date]],"dddddd")</f>
        <v>Wednesday</v>
      </c>
      <c r="H34092" s="3">
        <v>0.58766203703703701</v>
      </c>
      <c r="I34092">
        <v>12.75</v>
      </c>
      <c r="J34092">
        <v>12.75</v>
      </c>
      <c r="K34092" s="2" t="s">
        <v>171</v>
      </c>
      <c r="L34092" s="2" t="s">
        <v>30</v>
      </c>
      <c r="M34092" s="2" t="s">
        <v>120</v>
      </c>
      <c r="N34092" s="2" t="s">
        <v>121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s="2" t="s">
        <v>134</v>
      </c>
      <c r="E34093">
        <v>1</v>
      </c>
      <c r="F34093" s="1">
        <v>42256</v>
      </c>
      <c r="G34093" s="1" t="str">
        <f>TEXT(pizza_sales[[#This Row],[order_date]],"dddddd")</f>
        <v>Wednesday</v>
      </c>
      <c r="H34093" s="3">
        <v>0.58766203703703701</v>
      </c>
      <c r="I34093">
        <v>20.5</v>
      </c>
      <c r="J34093">
        <v>20.5</v>
      </c>
      <c r="K34093" s="2" t="s">
        <v>170</v>
      </c>
      <c r="L34093" s="2" t="s">
        <v>12</v>
      </c>
      <c r="M34093" s="2" t="s">
        <v>16</v>
      </c>
      <c r="N34093" s="2" t="s">
        <v>17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s="2" t="s">
        <v>142</v>
      </c>
      <c r="E34094">
        <v>1</v>
      </c>
      <c r="F34094" s="1">
        <v>42256</v>
      </c>
      <c r="G34094" s="1" t="str">
        <f>TEXT(pizza_sales[[#This Row],[order_date]],"dddddd")</f>
        <v>Wednesday</v>
      </c>
      <c r="H34094" s="3">
        <v>0.58766203703703701</v>
      </c>
      <c r="I34094">
        <v>16.75</v>
      </c>
      <c r="J34094">
        <v>16.75</v>
      </c>
      <c r="K34094" s="2" t="s">
        <v>173</v>
      </c>
      <c r="L34094" s="2" t="s">
        <v>30</v>
      </c>
      <c r="M34094" s="2" t="s">
        <v>66</v>
      </c>
      <c r="N34094" s="2" t="s">
        <v>67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s="2" t="s">
        <v>130</v>
      </c>
      <c r="E34095">
        <v>1</v>
      </c>
      <c r="F34095" s="1">
        <v>42256</v>
      </c>
      <c r="G34095" s="1" t="str">
        <f>TEXT(pizza_sales[[#This Row],[order_date]],"dddddd")</f>
        <v>Wednesday</v>
      </c>
      <c r="H34095" s="3">
        <v>0.59074074074074079</v>
      </c>
      <c r="I34095">
        <v>16.75</v>
      </c>
      <c r="J34095">
        <v>16.75</v>
      </c>
      <c r="K34095" s="2" t="s">
        <v>173</v>
      </c>
      <c r="L34095" s="2" t="s">
        <v>30</v>
      </c>
      <c r="M34095" s="2" t="s">
        <v>120</v>
      </c>
      <c r="N34095" s="2" t="s">
        <v>121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s="2" t="s">
        <v>137</v>
      </c>
      <c r="E34096">
        <v>1</v>
      </c>
      <c r="F34096" s="1">
        <v>42256</v>
      </c>
      <c r="G34096" s="1" t="str">
        <f>TEXT(pizza_sales[[#This Row],[order_date]],"dddddd")</f>
        <v>Wednesday</v>
      </c>
      <c r="H34096" s="3">
        <v>0.59074074074074079</v>
      </c>
      <c r="I34096">
        <v>16.5</v>
      </c>
      <c r="J34096">
        <v>16.5</v>
      </c>
      <c r="K34096" s="2" t="s">
        <v>170</v>
      </c>
      <c r="L34096" s="2" t="s">
        <v>12</v>
      </c>
      <c r="M34096" s="2" t="s">
        <v>13</v>
      </c>
      <c r="N34096" s="2" t="s">
        <v>14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s="2" t="s">
        <v>140</v>
      </c>
      <c r="E34097">
        <v>1</v>
      </c>
      <c r="F34097" s="1">
        <v>42256</v>
      </c>
      <c r="G34097" s="1" t="str">
        <f>TEXT(pizza_sales[[#This Row],[order_date]],"dddddd")</f>
        <v>Wednesday</v>
      </c>
      <c r="H34097" s="3">
        <v>0.60843749999999996</v>
      </c>
      <c r="I34097">
        <v>16.5</v>
      </c>
      <c r="J34097">
        <v>16.5</v>
      </c>
      <c r="K34097" s="2" t="s">
        <v>173</v>
      </c>
      <c r="L34097" s="2" t="s">
        <v>23</v>
      </c>
      <c r="M34097" s="2" t="s">
        <v>35</v>
      </c>
      <c r="N34097" s="2" t="s">
        <v>36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s="2" t="s">
        <v>109</v>
      </c>
      <c r="E34098">
        <v>1</v>
      </c>
      <c r="F34098" s="1">
        <v>42256</v>
      </c>
      <c r="G34098" s="1" t="str">
        <f>TEXT(pizza_sales[[#This Row],[order_date]],"dddddd")</f>
        <v>Wednesday</v>
      </c>
      <c r="H34098" s="3">
        <v>0.63427083333333334</v>
      </c>
      <c r="I34098">
        <v>20.25</v>
      </c>
      <c r="J34098">
        <v>20.25</v>
      </c>
      <c r="K34098" s="2" t="s">
        <v>170</v>
      </c>
      <c r="L34098" s="2" t="s">
        <v>23</v>
      </c>
      <c r="M34098" s="2" t="s">
        <v>110</v>
      </c>
      <c r="N34098" s="2" t="s">
        <v>111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s="2" t="s">
        <v>144</v>
      </c>
      <c r="E34099">
        <v>1</v>
      </c>
      <c r="F34099" s="1">
        <v>42256</v>
      </c>
      <c r="G34099" s="1" t="str">
        <f>TEXT(pizza_sales[[#This Row],[order_date]],"dddddd")</f>
        <v>Wednesday</v>
      </c>
      <c r="H34099" s="3">
        <v>0.64234953703703701</v>
      </c>
      <c r="I34099">
        <v>12.25</v>
      </c>
      <c r="J34099">
        <v>12.25</v>
      </c>
      <c r="K34099" s="2" t="s">
        <v>171</v>
      </c>
      <c r="L34099" s="2" t="s">
        <v>23</v>
      </c>
      <c r="M34099" s="2" t="s">
        <v>110</v>
      </c>
      <c r="N34099" s="2" t="s">
        <v>111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s="2" t="s">
        <v>46</v>
      </c>
      <c r="E34100">
        <v>1</v>
      </c>
      <c r="F34100" s="1">
        <v>42256</v>
      </c>
      <c r="G34100" s="1" t="str">
        <f>TEXT(pizza_sales[[#This Row],[order_date]],"dddddd")</f>
        <v>Wednesday</v>
      </c>
      <c r="H34100" s="3">
        <v>0.64896990740740745</v>
      </c>
      <c r="I34100">
        <v>12</v>
      </c>
      <c r="J34100">
        <v>12</v>
      </c>
      <c r="K34100" s="2" t="s">
        <v>171</v>
      </c>
      <c r="L34100" s="2" t="s">
        <v>12</v>
      </c>
      <c r="M34100" s="2" t="s">
        <v>16</v>
      </c>
      <c r="N34100" s="2" t="s">
        <v>17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s="2" t="s">
        <v>95</v>
      </c>
      <c r="E34101">
        <v>1</v>
      </c>
      <c r="F34101" s="1">
        <v>42256</v>
      </c>
      <c r="G34101" s="1" t="str">
        <f>TEXT(pizza_sales[[#This Row],[order_date]],"dddddd")</f>
        <v>Wednesday</v>
      </c>
      <c r="H34101" s="3">
        <v>0.64896990740740745</v>
      </c>
      <c r="I34101">
        <v>14.75</v>
      </c>
      <c r="J34101">
        <v>14.75</v>
      </c>
      <c r="K34101" s="2" t="s">
        <v>173</v>
      </c>
      <c r="L34101" s="2" t="s">
        <v>19</v>
      </c>
      <c r="M34101" s="2" t="s">
        <v>87</v>
      </c>
      <c r="N34101" s="2" t="s">
        <v>88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s="2" t="s">
        <v>144</v>
      </c>
      <c r="E34102">
        <v>1</v>
      </c>
      <c r="F34102" s="1">
        <v>42256</v>
      </c>
      <c r="G34102" s="1" t="str">
        <f>TEXT(pizza_sales[[#This Row],[order_date]],"dddddd")</f>
        <v>Wednesday</v>
      </c>
      <c r="H34102" s="3">
        <v>0.64896990740740745</v>
      </c>
      <c r="I34102">
        <v>12.25</v>
      </c>
      <c r="J34102">
        <v>12.25</v>
      </c>
      <c r="K34102" s="2" t="s">
        <v>171</v>
      </c>
      <c r="L34102" s="2" t="s">
        <v>23</v>
      </c>
      <c r="M34102" s="2" t="s">
        <v>110</v>
      </c>
      <c r="N34102" s="2" t="s">
        <v>111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s="2" t="s">
        <v>138</v>
      </c>
      <c r="E34103">
        <v>1</v>
      </c>
      <c r="F34103" s="1">
        <v>42256</v>
      </c>
      <c r="G34103" s="1" t="str">
        <f>TEXT(pizza_sales[[#This Row],[order_date]],"dddddd")</f>
        <v>Wednesday</v>
      </c>
      <c r="H34103" s="3">
        <v>0.64967592592592593</v>
      </c>
      <c r="I34103">
        <v>11</v>
      </c>
      <c r="J34103">
        <v>11</v>
      </c>
      <c r="K34103" s="2" t="s">
        <v>171</v>
      </c>
      <c r="L34103" s="2" t="s">
        <v>12</v>
      </c>
      <c r="M34103" s="2" t="s">
        <v>126</v>
      </c>
      <c r="N34103" s="2" t="s">
        <v>127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s="2" t="s">
        <v>131</v>
      </c>
      <c r="E34104">
        <v>1</v>
      </c>
      <c r="F34104" s="1">
        <v>42256</v>
      </c>
      <c r="G34104" s="1" t="str">
        <f>TEXT(pizza_sales[[#This Row],[order_date]],"dddddd")</f>
        <v>Wednesday</v>
      </c>
      <c r="H34104" s="3">
        <v>0.68052083333333335</v>
      </c>
      <c r="I34104">
        <v>20.75</v>
      </c>
      <c r="J34104">
        <v>20.75</v>
      </c>
      <c r="K34104" s="2" t="s">
        <v>170</v>
      </c>
      <c r="L34104" s="2" t="s">
        <v>23</v>
      </c>
      <c r="M34104" s="2" t="s">
        <v>103</v>
      </c>
      <c r="N34104" s="2" t="s">
        <v>104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s="2" t="s">
        <v>105</v>
      </c>
      <c r="E34105">
        <v>1</v>
      </c>
      <c r="F34105" s="1">
        <v>42256</v>
      </c>
      <c r="G34105" s="1" t="str">
        <f>TEXT(pizza_sales[[#This Row],[order_date]],"dddddd")</f>
        <v>Wednesday</v>
      </c>
      <c r="H34105" s="3">
        <v>0.68052083333333335</v>
      </c>
      <c r="I34105">
        <v>20.25</v>
      </c>
      <c r="J34105">
        <v>20.25</v>
      </c>
      <c r="K34105" s="2" t="s">
        <v>170</v>
      </c>
      <c r="L34105" s="2" t="s">
        <v>19</v>
      </c>
      <c r="M34105" s="2" t="s">
        <v>106</v>
      </c>
      <c r="N34105" s="2" t="s">
        <v>107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s="2" t="s">
        <v>152</v>
      </c>
      <c r="E34106">
        <v>1</v>
      </c>
      <c r="F34106" s="1">
        <v>42256</v>
      </c>
      <c r="G34106" s="1" t="str">
        <f>TEXT(pizza_sales[[#This Row],[order_date]],"dddddd")</f>
        <v>Wednesday</v>
      </c>
      <c r="H34106" s="3">
        <v>0.68052083333333335</v>
      </c>
      <c r="I34106">
        <v>12</v>
      </c>
      <c r="J34106">
        <v>12</v>
      </c>
      <c r="K34106" s="2" t="s">
        <v>171</v>
      </c>
      <c r="L34106" s="2" t="s">
        <v>19</v>
      </c>
      <c r="M34106" s="2" t="s">
        <v>106</v>
      </c>
      <c r="N34106" s="2" t="s">
        <v>107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s="2" t="s">
        <v>165</v>
      </c>
      <c r="E34107">
        <v>1</v>
      </c>
      <c r="F34107" s="1">
        <v>42256</v>
      </c>
      <c r="G34107" s="1" t="str">
        <f>TEXT(pizza_sales[[#This Row],[order_date]],"dddddd")</f>
        <v>Wednesday</v>
      </c>
      <c r="H34107" s="3">
        <v>0.68052083333333335</v>
      </c>
      <c r="I34107">
        <v>20.5</v>
      </c>
      <c r="J34107">
        <v>20.5</v>
      </c>
      <c r="K34107" s="2" t="s">
        <v>170</v>
      </c>
      <c r="L34107" s="2" t="s">
        <v>12</v>
      </c>
      <c r="M34107" s="2" t="s">
        <v>41</v>
      </c>
      <c r="N34107" s="2" t="s">
        <v>42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s="2" t="s">
        <v>80</v>
      </c>
      <c r="E34108">
        <v>1</v>
      </c>
      <c r="F34108" s="1">
        <v>42256</v>
      </c>
      <c r="G34108" s="1" t="str">
        <f>TEXT(pizza_sales[[#This Row],[order_date]],"dddddd")</f>
        <v>Wednesday</v>
      </c>
      <c r="H34108" s="3">
        <v>0.68262731481481487</v>
      </c>
      <c r="I34108">
        <v>12</v>
      </c>
      <c r="J34108">
        <v>12</v>
      </c>
      <c r="K34108" s="2" t="s">
        <v>171</v>
      </c>
      <c r="L34108" s="2" t="s">
        <v>12</v>
      </c>
      <c r="M34108" s="2" t="s">
        <v>81</v>
      </c>
      <c r="N34108" s="2" t="s">
        <v>82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s="2" t="s">
        <v>116</v>
      </c>
      <c r="E34109">
        <v>1</v>
      </c>
      <c r="F34109" s="1">
        <v>42256</v>
      </c>
      <c r="G34109" s="1" t="str">
        <f>TEXT(pizza_sales[[#This Row],[order_date]],"dddddd")</f>
        <v>Wednesday</v>
      </c>
      <c r="H34109" s="3">
        <v>0.68262731481481487</v>
      </c>
      <c r="I34109">
        <v>12.5</v>
      </c>
      <c r="J34109">
        <v>12.5</v>
      </c>
      <c r="K34109" s="2" t="s">
        <v>171</v>
      </c>
      <c r="L34109" s="2" t="s">
        <v>23</v>
      </c>
      <c r="M34109" s="2" t="s">
        <v>35</v>
      </c>
      <c r="N34109" s="2" t="s">
        <v>36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s="2" t="s">
        <v>134</v>
      </c>
      <c r="E34110">
        <v>1</v>
      </c>
      <c r="F34110" s="1">
        <v>42256</v>
      </c>
      <c r="G34110" s="1" t="str">
        <f>TEXT(pizza_sales[[#This Row],[order_date]],"dddddd")</f>
        <v>Wednesday</v>
      </c>
      <c r="H34110" s="3">
        <v>0.68777777777777782</v>
      </c>
      <c r="I34110">
        <v>20.5</v>
      </c>
      <c r="J34110">
        <v>20.5</v>
      </c>
      <c r="K34110" s="2" t="s">
        <v>170</v>
      </c>
      <c r="L34110" s="2" t="s">
        <v>12</v>
      </c>
      <c r="M34110" s="2" t="s">
        <v>16</v>
      </c>
      <c r="N34110" s="2" t="s">
        <v>17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s="2" t="s">
        <v>18</v>
      </c>
      <c r="E34111">
        <v>1</v>
      </c>
      <c r="F34111" s="1">
        <v>42256</v>
      </c>
      <c r="G34111" s="1" t="str">
        <f>TEXT(pizza_sales[[#This Row],[order_date]],"dddddd")</f>
        <v>Wednesday</v>
      </c>
      <c r="H34111" s="3">
        <v>0.70120370370370366</v>
      </c>
      <c r="I34111">
        <v>18.5</v>
      </c>
      <c r="J34111">
        <v>18.5</v>
      </c>
      <c r="K34111" s="2" t="s">
        <v>170</v>
      </c>
      <c r="L34111" s="2" t="s">
        <v>19</v>
      </c>
      <c r="M34111" s="2" t="s">
        <v>20</v>
      </c>
      <c r="N34111" s="2" t="s">
        <v>21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s="2" t="s">
        <v>50</v>
      </c>
      <c r="E34112">
        <v>1</v>
      </c>
      <c r="F34112" s="1">
        <v>42256</v>
      </c>
      <c r="G34112" s="1" t="str">
        <f>TEXT(pizza_sales[[#This Row],[order_date]],"dddddd")</f>
        <v>Wednesday</v>
      </c>
      <c r="H34112" s="3">
        <v>0.70120370370370366</v>
      </c>
      <c r="I34112">
        <v>20.5</v>
      </c>
      <c r="J34112">
        <v>20.5</v>
      </c>
      <c r="K34112" s="2" t="s">
        <v>170</v>
      </c>
      <c r="L34112" s="2" t="s">
        <v>12</v>
      </c>
      <c r="M34112" s="2" t="s">
        <v>51</v>
      </c>
      <c r="N34112" s="2" t="s">
        <v>52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s="2" t="s">
        <v>89</v>
      </c>
      <c r="E34113">
        <v>1</v>
      </c>
      <c r="F34113" s="1">
        <v>42256</v>
      </c>
      <c r="G34113" s="1" t="str">
        <f>TEXT(pizza_sales[[#This Row],[order_date]],"dddddd")</f>
        <v>Wednesday</v>
      </c>
      <c r="H34113" s="3">
        <v>0.70120370370370366</v>
      </c>
      <c r="I34113">
        <v>12</v>
      </c>
      <c r="J34113">
        <v>12</v>
      </c>
      <c r="K34113" s="2" t="s">
        <v>171</v>
      </c>
      <c r="L34113" s="2" t="s">
        <v>12</v>
      </c>
      <c r="M34113" s="2" t="s">
        <v>90</v>
      </c>
      <c r="N34113" s="2" t="s">
        <v>91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s="2" t="s">
        <v>43</v>
      </c>
      <c r="E34114">
        <v>1</v>
      </c>
      <c r="F34114" s="1">
        <v>42256</v>
      </c>
      <c r="G34114" s="1" t="str">
        <f>TEXT(pizza_sales[[#This Row],[order_date]],"dddddd")</f>
        <v>Wednesday</v>
      </c>
      <c r="H34114" s="3">
        <v>0.70120370370370366</v>
      </c>
      <c r="I34114">
        <v>12.5</v>
      </c>
      <c r="J34114">
        <v>12.5</v>
      </c>
      <c r="K34114" s="2" t="s">
        <v>171</v>
      </c>
      <c r="L34114" s="2" t="s">
        <v>23</v>
      </c>
      <c r="M34114" s="2" t="s">
        <v>44</v>
      </c>
      <c r="N34114" s="2" t="s">
        <v>45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s="2" t="s">
        <v>15</v>
      </c>
      <c r="E34115">
        <v>1</v>
      </c>
      <c r="F34115" s="1">
        <v>42256</v>
      </c>
      <c r="G34115" s="1" t="str">
        <f>TEXT(pizza_sales[[#This Row],[order_date]],"dddddd")</f>
        <v>Wednesday</v>
      </c>
      <c r="H34115" s="3">
        <v>0.70384259259259263</v>
      </c>
      <c r="I34115">
        <v>16</v>
      </c>
      <c r="J34115">
        <v>16</v>
      </c>
      <c r="K34115" s="2" t="s">
        <v>173</v>
      </c>
      <c r="L34115" s="2" t="s">
        <v>12</v>
      </c>
      <c r="M34115" s="2" t="s">
        <v>16</v>
      </c>
      <c r="N34115" s="2" t="s">
        <v>17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s="2" t="s">
        <v>138</v>
      </c>
      <c r="E34116">
        <v>1</v>
      </c>
      <c r="F34116" s="1">
        <v>42256</v>
      </c>
      <c r="G34116" s="1" t="str">
        <f>TEXT(pizza_sales[[#This Row],[order_date]],"dddddd")</f>
        <v>Wednesday</v>
      </c>
      <c r="H34116" s="3">
        <v>0.70384259259259263</v>
      </c>
      <c r="I34116">
        <v>11</v>
      </c>
      <c r="J34116">
        <v>11</v>
      </c>
      <c r="K34116" s="2" t="s">
        <v>171</v>
      </c>
      <c r="L34116" s="2" t="s">
        <v>12</v>
      </c>
      <c r="M34116" s="2" t="s">
        <v>126</v>
      </c>
      <c r="N34116" s="2" t="s">
        <v>127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s="2" t="s">
        <v>68</v>
      </c>
      <c r="E34117">
        <v>1</v>
      </c>
      <c r="F34117" s="1">
        <v>42256</v>
      </c>
      <c r="G34117" s="1" t="str">
        <f>TEXT(pizza_sales[[#This Row],[order_date]],"dddddd")</f>
        <v>Wednesday</v>
      </c>
      <c r="H34117" s="3">
        <v>0.70528935185185182</v>
      </c>
      <c r="I34117">
        <v>20.75</v>
      </c>
      <c r="J34117">
        <v>20.75</v>
      </c>
      <c r="K34117" s="2" t="s">
        <v>170</v>
      </c>
      <c r="L34117" s="2" t="s">
        <v>30</v>
      </c>
      <c r="M34117" s="2" t="s">
        <v>38</v>
      </c>
      <c r="N34117" s="2" t="s">
        <v>39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s="2" t="s">
        <v>115</v>
      </c>
      <c r="E34118">
        <v>1</v>
      </c>
      <c r="F34118" s="1">
        <v>42256</v>
      </c>
      <c r="G34118" s="1" t="str">
        <f>TEXT(pizza_sales[[#This Row],[order_date]],"dddddd")</f>
        <v>Wednesday</v>
      </c>
      <c r="H34118" s="3">
        <v>0.70528935185185182</v>
      </c>
      <c r="I34118">
        <v>12.5</v>
      </c>
      <c r="J34118">
        <v>12.5</v>
      </c>
      <c r="K34118" s="2" t="s">
        <v>173</v>
      </c>
      <c r="L34118" s="2" t="s">
        <v>12</v>
      </c>
      <c r="M34118" s="2" t="s">
        <v>74</v>
      </c>
      <c r="N34118" s="2" t="s">
        <v>75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s="2" t="s">
        <v>142</v>
      </c>
      <c r="E34119">
        <v>1</v>
      </c>
      <c r="F34119" s="1">
        <v>42256</v>
      </c>
      <c r="G34119" s="1" t="str">
        <f>TEXT(pizza_sales[[#This Row],[order_date]],"dddddd")</f>
        <v>Wednesday</v>
      </c>
      <c r="H34119" s="3">
        <v>0.70528935185185182</v>
      </c>
      <c r="I34119">
        <v>16.75</v>
      </c>
      <c r="J34119">
        <v>16.75</v>
      </c>
      <c r="K34119" s="2" t="s">
        <v>173</v>
      </c>
      <c r="L34119" s="2" t="s">
        <v>30</v>
      </c>
      <c r="M34119" s="2" t="s">
        <v>66</v>
      </c>
      <c r="N34119" s="2" t="s">
        <v>67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s="2" t="s">
        <v>114</v>
      </c>
      <c r="E34120">
        <v>1</v>
      </c>
      <c r="F34120" s="1">
        <v>42256</v>
      </c>
      <c r="G34120" s="1" t="str">
        <f>TEXT(pizza_sales[[#This Row],[order_date]],"dddddd")</f>
        <v>Wednesday</v>
      </c>
      <c r="H34120" s="3">
        <v>0.70537037037037043</v>
      </c>
      <c r="I34120">
        <v>16.75</v>
      </c>
      <c r="J34120">
        <v>16.75</v>
      </c>
      <c r="K34120" s="2" t="s">
        <v>173</v>
      </c>
      <c r="L34120" s="2" t="s">
        <v>30</v>
      </c>
      <c r="M34120" s="2" t="s">
        <v>38</v>
      </c>
      <c r="N34120" s="2" t="s">
        <v>39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s="2" t="s">
        <v>50</v>
      </c>
      <c r="E34121">
        <v>1</v>
      </c>
      <c r="F34121" s="1">
        <v>42256</v>
      </c>
      <c r="G34121" s="1" t="str">
        <f>TEXT(pizza_sales[[#This Row],[order_date]],"dddddd")</f>
        <v>Wednesday</v>
      </c>
      <c r="H34121" s="3">
        <v>0.70537037037037043</v>
      </c>
      <c r="I34121">
        <v>20.5</v>
      </c>
      <c r="J34121">
        <v>20.5</v>
      </c>
      <c r="K34121" s="2" t="s">
        <v>170</v>
      </c>
      <c r="L34121" s="2" t="s">
        <v>12</v>
      </c>
      <c r="M34121" s="2" t="s">
        <v>51</v>
      </c>
      <c r="N34121" s="2" t="s">
        <v>52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s="2" t="s">
        <v>22</v>
      </c>
      <c r="E34122">
        <v>1</v>
      </c>
      <c r="F34122" s="1">
        <v>42256</v>
      </c>
      <c r="G34122" s="1" t="str">
        <f>TEXT(pizza_sales[[#This Row],[order_date]],"dddddd")</f>
        <v>Wednesday</v>
      </c>
      <c r="H34122" s="3">
        <v>0.70537037037037043</v>
      </c>
      <c r="I34122">
        <v>20.75</v>
      </c>
      <c r="J34122">
        <v>20.75</v>
      </c>
      <c r="K34122" s="2" t="s">
        <v>170</v>
      </c>
      <c r="L34122" s="2" t="s">
        <v>23</v>
      </c>
      <c r="M34122" s="2" t="s">
        <v>24</v>
      </c>
      <c r="N34122" s="2" t="s">
        <v>25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s="2" t="s">
        <v>141</v>
      </c>
      <c r="E34123">
        <v>1</v>
      </c>
      <c r="F34123" s="1">
        <v>42256</v>
      </c>
      <c r="G34123" s="1" t="str">
        <f>TEXT(pizza_sales[[#This Row],[order_date]],"dddddd")</f>
        <v>Wednesday</v>
      </c>
      <c r="H34123" s="3">
        <v>0.70537037037037043</v>
      </c>
      <c r="I34123">
        <v>20.25</v>
      </c>
      <c r="J34123">
        <v>20.25</v>
      </c>
      <c r="K34123" s="2" t="s">
        <v>170</v>
      </c>
      <c r="L34123" s="2" t="s">
        <v>19</v>
      </c>
      <c r="M34123" s="2" t="s">
        <v>100</v>
      </c>
      <c r="N34123" s="2" t="s">
        <v>101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s="2" t="s">
        <v>140</v>
      </c>
      <c r="E34124">
        <v>1</v>
      </c>
      <c r="F34124" s="1">
        <v>42256</v>
      </c>
      <c r="G34124" s="1" t="str">
        <f>TEXT(pizza_sales[[#This Row],[order_date]],"dddddd")</f>
        <v>Wednesday</v>
      </c>
      <c r="H34124" s="3">
        <v>0.71174768518518516</v>
      </c>
      <c r="I34124">
        <v>16.5</v>
      </c>
      <c r="J34124">
        <v>16.5</v>
      </c>
      <c r="K34124" s="2" t="s">
        <v>173</v>
      </c>
      <c r="L34124" s="2" t="s">
        <v>23</v>
      </c>
      <c r="M34124" s="2" t="s">
        <v>35</v>
      </c>
      <c r="N34124" s="2" t="s">
        <v>36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s="2" t="s">
        <v>117</v>
      </c>
      <c r="E34125">
        <v>1</v>
      </c>
      <c r="F34125" s="1">
        <v>42256</v>
      </c>
      <c r="G34125" s="1" t="str">
        <f>TEXT(pizza_sales[[#This Row],[order_date]],"dddddd")</f>
        <v>Wednesday</v>
      </c>
      <c r="H34125" s="3">
        <v>0.71174768518518516</v>
      </c>
      <c r="I34125">
        <v>16.25</v>
      </c>
      <c r="J34125">
        <v>16.25</v>
      </c>
      <c r="K34125" s="2" t="s">
        <v>173</v>
      </c>
      <c r="L34125" s="2" t="s">
        <v>23</v>
      </c>
      <c r="M34125" s="2" t="s">
        <v>110</v>
      </c>
      <c r="N34125" s="2" t="s">
        <v>111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s="2" t="s">
        <v>133</v>
      </c>
      <c r="E34126">
        <v>1</v>
      </c>
      <c r="F34126" s="1">
        <v>42256</v>
      </c>
      <c r="G34126" s="1" t="str">
        <f>TEXT(pizza_sales[[#This Row],[order_date]],"dddddd")</f>
        <v>Wednesday</v>
      </c>
      <c r="H34126" s="3">
        <v>0.71174768518518516</v>
      </c>
      <c r="I34126">
        <v>16.75</v>
      </c>
      <c r="J34126">
        <v>16.75</v>
      </c>
      <c r="K34126" s="2" t="s">
        <v>173</v>
      </c>
      <c r="L34126" s="2" t="s">
        <v>30</v>
      </c>
      <c r="M34126" s="2" t="s">
        <v>31</v>
      </c>
      <c r="N34126" s="2" t="s">
        <v>32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s="2" t="s">
        <v>99</v>
      </c>
      <c r="E34127">
        <v>1</v>
      </c>
      <c r="F34127" s="1">
        <v>42256</v>
      </c>
      <c r="G34127" s="1" t="str">
        <f>TEXT(pizza_sales[[#This Row],[order_date]],"dddddd")</f>
        <v>Wednesday</v>
      </c>
      <c r="H34127" s="3">
        <v>0.71550925925925923</v>
      </c>
      <c r="I34127">
        <v>16</v>
      </c>
      <c r="J34127">
        <v>16</v>
      </c>
      <c r="K34127" s="2" t="s">
        <v>173</v>
      </c>
      <c r="L34127" s="2" t="s">
        <v>19</v>
      </c>
      <c r="M34127" s="2" t="s">
        <v>100</v>
      </c>
      <c r="N34127" s="2" t="s">
        <v>101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s="2" t="s">
        <v>154</v>
      </c>
      <c r="E34128">
        <v>1</v>
      </c>
      <c r="F34128" s="1">
        <v>42256</v>
      </c>
      <c r="G34128" s="1" t="str">
        <f>TEXT(pizza_sales[[#This Row],[order_date]],"dddddd")</f>
        <v>Wednesday</v>
      </c>
      <c r="H34128" s="3">
        <v>0.71805555555555556</v>
      </c>
      <c r="I34128">
        <v>16.75</v>
      </c>
      <c r="J34128">
        <v>16.75</v>
      </c>
      <c r="K34128" s="2" t="s">
        <v>173</v>
      </c>
      <c r="L34128" s="2" t="s">
        <v>19</v>
      </c>
      <c r="M34128" s="2" t="s">
        <v>97</v>
      </c>
      <c r="N34128" s="2" t="s">
        <v>98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s="2" t="s">
        <v>108</v>
      </c>
      <c r="E34129">
        <v>1</v>
      </c>
      <c r="F34129" s="1">
        <v>42256</v>
      </c>
      <c r="G34129" s="1" t="str">
        <f>TEXT(pizza_sales[[#This Row],[order_date]],"dddddd")</f>
        <v>Wednesday</v>
      </c>
      <c r="H34129" s="3">
        <v>0.71805555555555556</v>
      </c>
      <c r="I34129">
        <v>20.5</v>
      </c>
      <c r="J34129">
        <v>20.5</v>
      </c>
      <c r="K34129" s="2" t="s">
        <v>170</v>
      </c>
      <c r="L34129" s="2" t="s">
        <v>12</v>
      </c>
      <c r="M34129" s="2" t="s">
        <v>90</v>
      </c>
      <c r="N34129" s="2" t="s">
        <v>91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s="2" t="s">
        <v>152</v>
      </c>
      <c r="E34130">
        <v>1</v>
      </c>
      <c r="F34130" s="1">
        <v>42256</v>
      </c>
      <c r="G34130" s="1" t="str">
        <f>TEXT(pizza_sales[[#This Row],[order_date]],"dddddd")</f>
        <v>Wednesday</v>
      </c>
      <c r="H34130" s="3">
        <v>0.71805555555555556</v>
      </c>
      <c r="I34130">
        <v>12</v>
      </c>
      <c r="J34130">
        <v>12</v>
      </c>
      <c r="K34130" s="2" t="s">
        <v>171</v>
      </c>
      <c r="L34130" s="2" t="s">
        <v>19</v>
      </c>
      <c r="M34130" s="2" t="s">
        <v>106</v>
      </c>
      <c r="N34130" s="2" t="s">
        <v>107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s="2" t="s">
        <v>18</v>
      </c>
      <c r="E34131">
        <v>1</v>
      </c>
      <c r="F34131" s="1">
        <v>42256</v>
      </c>
      <c r="G34131" s="1" t="str">
        <f>TEXT(pizza_sales[[#This Row],[order_date]],"dddddd")</f>
        <v>Wednesday</v>
      </c>
      <c r="H34131" s="3">
        <v>0.72041666666666671</v>
      </c>
      <c r="I34131">
        <v>18.5</v>
      </c>
      <c r="J34131">
        <v>18.5</v>
      </c>
      <c r="K34131" s="2" t="s">
        <v>170</v>
      </c>
      <c r="L34131" s="2" t="s">
        <v>19</v>
      </c>
      <c r="M34131" s="2" t="s">
        <v>20</v>
      </c>
      <c r="N34131" s="2" t="s">
        <v>21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s="2" t="s">
        <v>33</v>
      </c>
      <c r="E34132">
        <v>1</v>
      </c>
      <c r="F34132" s="1">
        <v>42256</v>
      </c>
      <c r="G34132" s="1" t="str">
        <f>TEXT(pizza_sales[[#This Row],[order_date]],"dddddd")</f>
        <v>Wednesday</v>
      </c>
      <c r="H34132" s="3">
        <v>0.72041666666666671</v>
      </c>
      <c r="I34132">
        <v>16.5</v>
      </c>
      <c r="J34132">
        <v>16.5</v>
      </c>
      <c r="K34132" s="2" t="s">
        <v>173</v>
      </c>
      <c r="L34132" s="2" t="s">
        <v>23</v>
      </c>
      <c r="M34132" s="2" t="s">
        <v>24</v>
      </c>
      <c r="N34132" s="2" t="s">
        <v>25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s="2" t="s">
        <v>140</v>
      </c>
      <c r="E34133">
        <v>1</v>
      </c>
      <c r="F34133" s="1">
        <v>42256</v>
      </c>
      <c r="G34133" s="1" t="str">
        <f>TEXT(pizza_sales[[#This Row],[order_date]],"dddddd")</f>
        <v>Wednesday</v>
      </c>
      <c r="H34133" s="3">
        <v>0.72041666666666671</v>
      </c>
      <c r="I34133">
        <v>16.5</v>
      </c>
      <c r="J34133">
        <v>16.5</v>
      </c>
      <c r="K34133" s="2" t="s">
        <v>173</v>
      </c>
      <c r="L34133" s="2" t="s">
        <v>23</v>
      </c>
      <c r="M34133" s="2" t="s">
        <v>35</v>
      </c>
      <c r="N34133" s="2" t="s">
        <v>36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s="2" t="s">
        <v>29</v>
      </c>
      <c r="E34134">
        <v>1</v>
      </c>
      <c r="F34134" s="1">
        <v>42256</v>
      </c>
      <c r="G34134" s="1" t="str">
        <f>TEXT(pizza_sales[[#This Row],[order_date]],"dddddd")</f>
        <v>Wednesday</v>
      </c>
      <c r="H34134" s="3">
        <v>0.72041666666666671</v>
      </c>
      <c r="I34134">
        <v>20.75</v>
      </c>
      <c r="J34134">
        <v>20.75</v>
      </c>
      <c r="K34134" s="2" t="s">
        <v>170</v>
      </c>
      <c r="L34134" s="2" t="s">
        <v>30</v>
      </c>
      <c r="M34134" s="2" t="s">
        <v>31</v>
      </c>
      <c r="N34134" s="2" t="s">
        <v>32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s="2" t="s">
        <v>46</v>
      </c>
      <c r="E34135">
        <v>1</v>
      </c>
      <c r="F34135" s="1">
        <v>42256</v>
      </c>
      <c r="G34135" s="1" t="str">
        <f>TEXT(pizza_sales[[#This Row],[order_date]],"dddddd")</f>
        <v>Wednesday</v>
      </c>
      <c r="H34135" s="3">
        <v>0.72777777777777775</v>
      </c>
      <c r="I34135">
        <v>12</v>
      </c>
      <c r="J34135">
        <v>12</v>
      </c>
      <c r="K34135" s="2" t="s">
        <v>171</v>
      </c>
      <c r="L34135" s="2" t="s">
        <v>12</v>
      </c>
      <c r="M34135" s="2" t="s">
        <v>16</v>
      </c>
      <c r="N34135" s="2" t="s">
        <v>17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s="2" t="s">
        <v>18</v>
      </c>
      <c r="E34136">
        <v>1</v>
      </c>
      <c r="F34136" s="1">
        <v>42256</v>
      </c>
      <c r="G34136" s="1" t="str">
        <f>TEXT(pizza_sales[[#This Row],[order_date]],"dddddd")</f>
        <v>Wednesday</v>
      </c>
      <c r="H34136" s="3">
        <v>0.72777777777777775</v>
      </c>
      <c r="I34136">
        <v>18.5</v>
      </c>
      <c r="J34136">
        <v>18.5</v>
      </c>
      <c r="K34136" s="2" t="s">
        <v>170</v>
      </c>
      <c r="L34136" s="2" t="s">
        <v>19</v>
      </c>
      <c r="M34136" s="2" t="s">
        <v>20</v>
      </c>
      <c r="N34136" s="2" t="s">
        <v>21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s="2" t="s">
        <v>144</v>
      </c>
      <c r="E34137">
        <v>1</v>
      </c>
      <c r="F34137" s="1">
        <v>42256</v>
      </c>
      <c r="G34137" s="1" t="str">
        <f>TEXT(pizza_sales[[#This Row],[order_date]],"dddddd")</f>
        <v>Wednesday</v>
      </c>
      <c r="H34137" s="3">
        <v>0.72777777777777775</v>
      </c>
      <c r="I34137">
        <v>12.25</v>
      </c>
      <c r="J34137">
        <v>12.25</v>
      </c>
      <c r="K34137" s="2" t="s">
        <v>171</v>
      </c>
      <c r="L34137" s="2" t="s">
        <v>23</v>
      </c>
      <c r="M34137" s="2" t="s">
        <v>110</v>
      </c>
      <c r="N34137" s="2" t="s">
        <v>111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s="2" t="s">
        <v>157</v>
      </c>
      <c r="E34138">
        <v>1</v>
      </c>
      <c r="F34138" s="1">
        <v>42256</v>
      </c>
      <c r="G34138" s="1" t="str">
        <f>TEXT(pizza_sales[[#This Row],[order_date]],"dddddd")</f>
        <v>Wednesday</v>
      </c>
      <c r="H34138" s="3">
        <v>0.72777777777777775</v>
      </c>
      <c r="I34138">
        <v>16</v>
      </c>
      <c r="J34138">
        <v>16</v>
      </c>
      <c r="K34138" s="2" t="s">
        <v>173</v>
      </c>
      <c r="L34138" s="2" t="s">
        <v>19</v>
      </c>
      <c r="M34138" s="2" t="s">
        <v>106</v>
      </c>
      <c r="N34138" s="2" t="s">
        <v>107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s="2" t="s">
        <v>114</v>
      </c>
      <c r="E34139">
        <v>1</v>
      </c>
      <c r="F34139" s="1">
        <v>42256</v>
      </c>
      <c r="G34139" s="1" t="str">
        <f>TEXT(pizza_sales[[#This Row],[order_date]],"dddddd")</f>
        <v>Wednesday</v>
      </c>
      <c r="H34139" s="3">
        <v>0.72936342592592596</v>
      </c>
      <c r="I34139">
        <v>16.75</v>
      </c>
      <c r="J34139">
        <v>16.75</v>
      </c>
      <c r="K34139" s="2" t="s">
        <v>173</v>
      </c>
      <c r="L34139" s="2" t="s">
        <v>30</v>
      </c>
      <c r="M34139" s="2" t="s">
        <v>38</v>
      </c>
      <c r="N34139" s="2" t="s">
        <v>39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s="2" t="s">
        <v>95</v>
      </c>
      <c r="E34140">
        <v>1</v>
      </c>
      <c r="F34140" s="1">
        <v>42256</v>
      </c>
      <c r="G34140" s="1" t="str">
        <f>TEXT(pizza_sales[[#This Row],[order_date]],"dddddd")</f>
        <v>Wednesday</v>
      </c>
      <c r="H34140" s="3">
        <v>0.72936342592592596</v>
      </c>
      <c r="I34140">
        <v>14.75</v>
      </c>
      <c r="J34140">
        <v>14.75</v>
      </c>
      <c r="K34140" s="2" t="s">
        <v>173</v>
      </c>
      <c r="L34140" s="2" t="s">
        <v>19</v>
      </c>
      <c r="M34140" s="2" t="s">
        <v>87</v>
      </c>
      <c r="N34140" s="2" t="s">
        <v>88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s="2" t="s">
        <v>99</v>
      </c>
      <c r="E34141">
        <v>1</v>
      </c>
      <c r="F34141" s="1">
        <v>42256</v>
      </c>
      <c r="G34141" s="1" t="str">
        <f>TEXT(pizza_sales[[#This Row],[order_date]],"dddddd")</f>
        <v>Wednesday</v>
      </c>
      <c r="H34141" s="3">
        <v>0.73285879629629624</v>
      </c>
      <c r="I34141">
        <v>16</v>
      </c>
      <c r="J34141">
        <v>16</v>
      </c>
      <c r="K34141" s="2" t="s">
        <v>173</v>
      </c>
      <c r="L34141" s="2" t="s">
        <v>19</v>
      </c>
      <c r="M34141" s="2" t="s">
        <v>100</v>
      </c>
      <c r="N34141" s="2" t="s">
        <v>101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s="2" t="s">
        <v>144</v>
      </c>
      <c r="E34142">
        <v>1</v>
      </c>
      <c r="F34142" s="1">
        <v>42256</v>
      </c>
      <c r="G34142" s="1" t="str">
        <f>TEXT(pizza_sales[[#This Row],[order_date]],"dddddd")</f>
        <v>Wednesday</v>
      </c>
      <c r="H34142" s="3">
        <v>0.73285879629629624</v>
      </c>
      <c r="I34142">
        <v>12.25</v>
      </c>
      <c r="J34142">
        <v>12.25</v>
      </c>
      <c r="K34142" s="2" t="s">
        <v>171</v>
      </c>
      <c r="L34142" s="2" t="s">
        <v>23</v>
      </c>
      <c r="M34142" s="2" t="s">
        <v>110</v>
      </c>
      <c r="N34142" s="2" t="s">
        <v>111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s="2" t="s">
        <v>29</v>
      </c>
      <c r="E34143">
        <v>1</v>
      </c>
      <c r="F34143" s="1">
        <v>42256</v>
      </c>
      <c r="G34143" s="1" t="str">
        <f>TEXT(pizza_sales[[#This Row],[order_date]],"dddddd")</f>
        <v>Wednesday</v>
      </c>
      <c r="H34143" s="3">
        <v>0.73285879629629624</v>
      </c>
      <c r="I34143">
        <v>20.75</v>
      </c>
      <c r="J34143">
        <v>20.75</v>
      </c>
      <c r="K34143" s="2" t="s">
        <v>170</v>
      </c>
      <c r="L34143" s="2" t="s">
        <v>30</v>
      </c>
      <c r="M34143" s="2" t="s">
        <v>31</v>
      </c>
      <c r="N34143" s="2" t="s">
        <v>32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s="2" t="s">
        <v>65</v>
      </c>
      <c r="E34144">
        <v>1</v>
      </c>
      <c r="F34144" s="1">
        <v>42256</v>
      </c>
      <c r="G34144" s="1" t="str">
        <f>TEXT(pizza_sales[[#This Row],[order_date]],"dddddd")</f>
        <v>Wednesday</v>
      </c>
      <c r="H34144" s="3">
        <v>0.73748842592592589</v>
      </c>
      <c r="I34144">
        <v>20.75</v>
      </c>
      <c r="J34144">
        <v>20.75</v>
      </c>
      <c r="K34144" s="2" t="s">
        <v>170</v>
      </c>
      <c r="L34144" s="2" t="s">
        <v>30</v>
      </c>
      <c r="M34144" s="2" t="s">
        <v>66</v>
      </c>
      <c r="N34144" s="2" t="s">
        <v>67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s="2" t="s">
        <v>130</v>
      </c>
      <c r="E34145">
        <v>1</v>
      </c>
      <c r="F34145" s="1">
        <v>42256</v>
      </c>
      <c r="G34145" s="1" t="str">
        <f>TEXT(pizza_sales[[#This Row],[order_date]],"dddddd")</f>
        <v>Wednesday</v>
      </c>
      <c r="H34145" s="3">
        <v>0.74369212962962961</v>
      </c>
      <c r="I34145">
        <v>16.75</v>
      </c>
      <c r="J34145">
        <v>16.75</v>
      </c>
      <c r="K34145" s="2" t="s">
        <v>173</v>
      </c>
      <c r="L34145" s="2" t="s">
        <v>30</v>
      </c>
      <c r="M34145" s="2" t="s">
        <v>120</v>
      </c>
      <c r="N34145" s="2" t="s">
        <v>121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s="2" t="s">
        <v>86</v>
      </c>
      <c r="E34146">
        <v>1</v>
      </c>
      <c r="F34146" s="1">
        <v>42256</v>
      </c>
      <c r="G34146" s="1" t="str">
        <f>TEXT(pizza_sales[[#This Row],[order_date]],"dddddd")</f>
        <v>Wednesday</v>
      </c>
      <c r="H34146" s="3">
        <v>0.74369212962962961</v>
      </c>
      <c r="I34146">
        <v>17.950000762939453</v>
      </c>
      <c r="J34146">
        <v>17.950000762939453</v>
      </c>
      <c r="K34146" s="2" t="s">
        <v>170</v>
      </c>
      <c r="L34146" s="2" t="s">
        <v>19</v>
      </c>
      <c r="M34146" s="2" t="s">
        <v>87</v>
      </c>
      <c r="N34146" s="2" t="s">
        <v>88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s="2" t="s">
        <v>125</v>
      </c>
      <c r="E34147">
        <v>1</v>
      </c>
      <c r="F34147" s="1">
        <v>42256</v>
      </c>
      <c r="G34147" s="1" t="str">
        <f>TEXT(pizza_sales[[#This Row],[order_date]],"dddddd")</f>
        <v>Wednesday</v>
      </c>
      <c r="H34147" s="3">
        <v>0.75446759259259255</v>
      </c>
      <c r="I34147">
        <v>17.5</v>
      </c>
      <c r="J34147">
        <v>17.5</v>
      </c>
      <c r="K34147" s="2" t="s">
        <v>170</v>
      </c>
      <c r="L34147" s="2" t="s">
        <v>12</v>
      </c>
      <c r="M34147" s="2" t="s">
        <v>126</v>
      </c>
      <c r="N34147" s="2" t="s">
        <v>127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s="2" t="s">
        <v>144</v>
      </c>
      <c r="E34148">
        <v>1</v>
      </c>
      <c r="F34148" s="1">
        <v>42256</v>
      </c>
      <c r="G34148" s="1" t="str">
        <f>TEXT(pizza_sales[[#This Row],[order_date]],"dddddd")</f>
        <v>Wednesday</v>
      </c>
      <c r="H34148" s="3">
        <v>0.75446759259259255</v>
      </c>
      <c r="I34148">
        <v>12.25</v>
      </c>
      <c r="J34148">
        <v>12.25</v>
      </c>
      <c r="K34148" s="2" t="s">
        <v>171</v>
      </c>
      <c r="L34148" s="2" t="s">
        <v>23</v>
      </c>
      <c r="M34148" s="2" t="s">
        <v>110</v>
      </c>
      <c r="N34148" s="2" t="s">
        <v>111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s="2" t="s">
        <v>167</v>
      </c>
      <c r="E34149">
        <v>1</v>
      </c>
      <c r="F34149" s="1">
        <v>42256</v>
      </c>
      <c r="G34149" s="1" t="str">
        <f>TEXT(pizza_sales[[#This Row],[order_date]],"dddddd")</f>
        <v>Wednesday</v>
      </c>
      <c r="H34149" s="3">
        <v>0.75446759259259255</v>
      </c>
      <c r="I34149">
        <v>12.5</v>
      </c>
      <c r="J34149">
        <v>12.5</v>
      </c>
      <c r="K34149" s="2" t="s">
        <v>171</v>
      </c>
      <c r="L34149" s="2" t="s">
        <v>23</v>
      </c>
      <c r="M34149" s="2" t="s">
        <v>84</v>
      </c>
      <c r="N34149" s="2" t="s">
        <v>85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s="2" t="s">
        <v>77</v>
      </c>
      <c r="E34150">
        <v>1</v>
      </c>
      <c r="F34150" s="1">
        <v>42256</v>
      </c>
      <c r="G34150" s="1" t="str">
        <f>TEXT(pizza_sales[[#This Row],[order_date]],"dddddd")</f>
        <v>Wednesday</v>
      </c>
      <c r="H34150" s="3">
        <v>0.75895833333333329</v>
      </c>
      <c r="I34150">
        <v>20.75</v>
      </c>
      <c r="J34150">
        <v>20.75</v>
      </c>
      <c r="K34150" s="2" t="s">
        <v>170</v>
      </c>
      <c r="L34150" s="2" t="s">
        <v>30</v>
      </c>
      <c r="M34150" s="2" t="s">
        <v>78</v>
      </c>
      <c r="N34150" s="2" t="s">
        <v>79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s="2" t="s">
        <v>15</v>
      </c>
      <c r="E34151">
        <v>1</v>
      </c>
      <c r="F34151" s="1">
        <v>42256</v>
      </c>
      <c r="G34151" s="1" t="str">
        <f>TEXT(pizza_sales[[#This Row],[order_date]],"dddddd")</f>
        <v>Wednesday</v>
      </c>
      <c r="H34151" s="3">
        <v>0.75895833333333329</v>
      </c>
      <c r="I34151">
        <v>16</v>
      </c>
      <c r="J34151">
        <v>16</v>
      </c>
      <c r="K34151" s="2" t="s">
        <v>173</v>
      </c>
      <c r="L34151" s="2" t="s">
        <v>12</v>
      </c>
      <c r="M34151" s="2" t="s">
        <v>16</v>
      </c>
      <c r="N34151" s="2" t="s">
        <v>17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s="2" t="s">
        <v>55</v>
      </c>
      <c r="E34152">
        <v>1</v>
      </c>
      <c r="F34152" s="1">
        <v>42256</v>
      </c>
      <c r="G34152" s="1" t="str">
        <f>TEXT(pizza_sales[[#This Row],[order_date]],"dddddd")</f>
        <v>Wednesday</v>
      </c>
      <c r="H34152" s="3">
        <v>0.75895833333333329</v>
      </c>
      <c r="I34152">
        <v>20.75</v>
      </c>
      <c r="J34152">
        <v>20.75</v>
      </c>
      <c r="K34152" s="2" t="s">
        <v>170</v>
      </c>
      <c r="L34152" s="2" t="s">
        <v>23</v>
      </c>
      <c r="M34152" s="2" t="s">
        <v>56</v>
      </c>
      <c r="N34152" s="2" t="s">
        <v>57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s="2" t="s">
        <v>159</v>
      </c>
      <c r="E34153">
        <v>1</v>
      </c>
      <c r="F34153" s="1">
        <v>42256</v>
      </c>
      <c r="G34153" s="1" t="str">
        <f>TEXT(pizza_sales[[#This Row],[order_date]],"dddddd")</f>
        <v>Wednesday</v>
      </c>
      <c r="H34153" s="3">
        <v>0.75895833333333329</v>
      </c>
      <c r="I34153">
        <v>16.5</v>
      </c>
      <c r="J34153">
        <v>16.5</v>
      </c>
      <c r="K34153" s="2" t="s">
        <v>173</v>
      </c>
      <c r="L34153" s="2" t="s">
        <v>19</v>
      </c>
      <c r="M34153" s="2" t="s">
        <v>59</v>
      </c>
      <c r="N34153" s="2" t="s">
        <v>60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s="2" t="s">
        <v>64</v>
      </c>
      <c r="E34154">
        <v>1</v>
      </c>
      <c r="F34154" s="1">
        <v>42256</v>
      </c>
      <c r="G34154" s="1" t="str">
        <f>TEXT(pizza_sales[[#This Row],[order_date]],"dddddd")</f>
        <v>Wednesday</v>
      </c>
      <c r="H34154" s="3">
        <v>0.75942129629629629</v>
      </c>
      <c r="I34154">
        <v>20.25</v>
      </c>
      <c r="J34154">
        <v>20.25</v>
      </c>
      <c r="K34154" s="2" t="s">
        <v>170</v>
      </c>
      <c r="L34154" s="2" t="s">
        <v>19</v>
      </c>
      <c r="M34154" s="2" t="s">
        <v>27</v>
      </c>
      <c r="N34154" s="2" t="s">
        <v>28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s="2" t="s">
        <v>108</v>
      </c>
      <c r="E34155">
        <v>1</v>
      </c>
      <c r="F34155" s="1">
        <v>42256</v>
      </c>
      <c r="G34155" s="1" t="str">
        <f>TEXT(pizza_sales[[#This Row],[order_date]],"dddddd")</f>
        <v>Wednesday</v>
      </c>
      <c r="H34155" s="3">
        <v>0.75942129629629629</v>
      </c>
      <c r="I34155">
        <v>20.5</v>
      </c>
      <c r="J34155">
        <v>20.5</v>
      </c>
      <c r="K34155" s="2" t="s">
        <v>170</v>
      </c>
      <c r="L34155" s="2" t="s">
        <v>12</v>
      </c>
      <c r="M34155" s="2" t="s">
        <v>90</v>
      </c>
      <c r="N34155" s="2" t="s">
        <v>91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s="2" t="s">
        <v>76</v>
      </c>
      <c r="E34156">
        <v>1</v>
      </c>
      <c r="F34156" s="1">
        <v>42256</v>
      </c>
      <c r="G34156" s="1" t="str">
        <f>TEXT(pizza_sales[[#This Row],[order_date]],"dddddd")</f>
        <v>Wednesday</v>
      </c>
      <c r="H34156" s="3">
        <v>0.76201388888888888</v>
      </c>
      <c r="I34156">
        <v>12.75</v>
      </c>
      <c r="J34156">
        <v>12.75</v>
      </c>
      <c r="K34156" s="2" t="s">
        <v>171</v>
      </c>
      <c r="L34156" s="2" t="s">
        <v>30</v>
      </c>
      <c r="M34156" s="2" t="s">
        <v>70</v>
      </c>
      <c r="N34156" s="2" t="s">
        <v>71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s="2" t="s">
        <v>11</v>
      </c>
      <c r="E34157">
        <v>1</v>
      </c>
      <c r="F34157" s="1">
        <v>42256</v>
      </c>
      <c r="G34157" s="1" t="str">
        <f>TEXT(pizza_sales[[#This Row],[order_date]],"dddddd")</f>
        <v>Wednesday</v>
      </c>
      <c r="H34157" s="3">
        <v>0.76201388888888888</v>
      </c>
      <c r="I34157">
        <v>13.25</v>
      </c>
      <c r="J34157">
        <v>13.25</v>
      </c>
      <c r="K34157" s="2" t="s">
        <v>173</v>
      </c>
      <c r="L34157" s="2" t="s">
        <v>12</v>
      </c>
      <c r="M34157" s="2" t="s">
        <v>13</v>
      </c>
      <c r="N34157" s="2" t="s">
        <v>14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s="2" t="s">
        <v>137</v>
      </c>
      <c r="E34158">
        <v>1</v>
      </c>
      <c r="F34158" s="1">
        <v>42256</v>
      </c>
      <c r="G34158" s="1" t="str">
        <f>TEXT(pizza_sales[[#This Row],[order_date]],"dddddd")</f>
        <v>Wednesday</v>
      </c>
      <c r="H34158" s="3">
        <v>0.7698842592592593</v>
      </c>
      <c r="I34158">
        <v>16.5</v>
      </c>
      <c r="J34158">
        <v>16.5</v>
      </c>
      <c r="K34158" s="2" t="s">
        <v>170</v>
      </c>
      <c r="L34158" s="2" t="s">
        <v>12</v>
      </c>
      <c r="M34158" s="2" t="s">
        <v>13</v>
      </c>
      <c r="N34158" s="2" t="s">
        <v>14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s="2" t="s">
        <v>11</v>
      </c>
      <c r="E34159">
        <v>1</v>
      </c>
      <c r="F34159" s="1">
        <v>42256</v>
      </c>
      <c r="G34159" s="1" t="str">
        <f>TEXT(pizza_sales[[#This Row],[order_date]],"dddddd")</f>
        <v>Wednesday</v>
      </c>
      <c r="H34159" s="3">
        <v>0.7698842592592593</v>
      </c>
      <c r="I34159">
        <v>13.25</v>
      </c>
      <c r="J34159">
        <v>13.25</v>
      </c>
      <c r="K34159" s="2" t="s">
        <v>173</v>
      </c>
      <c r="L34159" s="2" t="s">
        <v>12</v>
      </c>
      <c r="M34159" s="2" t="s">
        <v>13</v>
      </c>
      <c r="N34159" s="2" t="s">
        <v>14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s="2" t="s">
        <v>125</v>
      </c>
      <c r="E34160">
        <v>1</v>
      </c>
      <c r="F34160" s="1">
        <v>42256</v>
      </c>
      <c r="G34160" s="1" t="str">
        <f>TEXT(pizza_sales[[#This Row],[order_date]],"dddddd")</f>
        <v>Wednesday</v>
      </c>
      <c r="H34160" s="3">
        <v>0.7698842592592593</v>
      </c>
      <c r="I34160">
        <v>17.5</v>
      </c>
      <c r="J34160">
        <v>17.5</v>
      </c>
      <c r="K34160" s="2" t="s">
        <v>170</v>
      </c>
      <c r="L34160" s="2" t="s">
        <v>12</v>
      </c>
      <c r="M34160" s="2" t="s">
        <v>126</v>
      </c>
      <c r="N34160" s="2" t="s">
        <v>127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s="2" t="s">
        <v>69</v>
      </c>
      <c r="E34161">
        <v>1</v>
      </c>
      <c r="F34161" s="1">
        <v>42256</v>
      </c>
      <c r="G34161" s="1" t="str">
        <f>TEXT(pizza_sales[[#This Row],[order_date]],"dddddd")</f>
        <v>Wednesday</v>
      </c>
      <c r="H34161" s="3">
        <v>0.77601851851851855</v>
      </c>
      <c r="I34161">
        <v>20.75</v>
      </c>
      <c r="J34161">
        <v>20.75</v>
      </c>
      <c r="K34161" s="2" t="s">
        <v>170</v>
      </c>
      <c r="L34161" s="2" t="s">
        <v>30</v>
      </c>
      <c r="M34161" s="2" t="s">
        <v>70</v>
      </c>
      <c r="N34161" s="2" t="s">
        <v>71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s="2" t="s">
        <v>58</v>
      </c>
      <c r="E34162">
        <v>1</v>
      </c>
      <c r="F34162" s="1">
        <v>42256</v>
      </c>
      <c r="G34162" s="1" t="str">
        <f>TEXT(pizza_sales[[#This Row],[order_date]],"dddddd")</f>
        <v>Wednesday</v>
      </c>
      <c r="H34162" s="3">
        <v>0.77601851851851855</v>
      </c>
      <c r="I34162">
        <v>20.75</v>
      </c>
      <c r="J34162">
        <v>20.75</v>
      </c>
      <c r="K34162" s="2" t="s">
        <v>170</v>
      </c>
      <c r="L34162" s="2" t="s">
        <v>19</v>
      </c>
      <c r="M34162" s="2" t="s">
        <v>59</v>
      </c>
      <c r="N34162" s="2" t="s">
        <v>60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s="2" t="s">
        <v>50</v>
      </c>
      <c r="E34163">
        <v>1</v>
      </c>
      <c r="F34163" s="1">
        <v>42256</v>
      </c>
      <c r="G34163" s="1" t="str">
        <f>TEXT(pizza_sales[[#This Row],[order_date]],"dddddd")</f>
        <v>Wednesday</v>
      </c>
      <c r="H34163" s="3">
        <v>0.7772337962962963</v>
      </c>
      <c r="I34163">
        <v>20.5</v>
      </c>
      <c r="J34163">
        <v>20.5</v>
      </c>
      <c r="K34163" s="2" t="s">
        <v>170</v>
      </c>
      <c r="L34163" s="2" t="s">
        <v>12</v>
      </c>
      <c r="M34163" s="2" t="s">
        <v>51</v>
      </c>
      <c r="N34163" s="2" t="s">
        <v>52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s="2" t="s">
        <v>80</v>
      </c>
      <c r="E34164">
        <v>1</v>
      </c>
      <c r="F34164" s="1">
        <v>42256</v>
      </c>
      <c r="G34164" s="1" t="str">
        <f>TEXT(pizza_sales[[#This Row],[order_date]],"dddddd")</f>
        <v>Wednesday</v>
      </c>
      <c r="H34164" s="3">
        <v>0.78032407407407411</v>
      </c>
      <c r="I34164">
        <v>12</v>
      </c>
      <c r="J34164">
        <v>12</v>
      </c>
      <c r="K34164" s="2" t="s">
        <v>171</v>
      </c>
      <c r="L34164" s="2" t="s">
        <v>12</v>
      </c>
      <c r="M34164" s="2" t="s">
        <v>81</v>
      </c>
      <c r="N34164" s="2" t="s">
        <v>82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s="2" t="s">
        <v>47</v>
      </c>
      <c r="E34165">
        <v>1</v>
      </c>
      <c r="F34165" s="1">
        <v>42256</v>
      </c>
      <c r="G34165" s="1" t="str">
        <f>TEXT(pizza_sales[[#This Row],[order_date]],"dddddd")</f>
        <v>Wednesday</v>
      </c>
      <c r="H34165" s="3">
        <v>0.78032407407407411</v>
      </c>
      <c r="I34165">
        <v>12</v>
      </c>
      <c r="J34165">
        <v>12</v>
      </c>
      <c r="K34165" s="2" t="s">
        <v>171</v>
      </c>
      <c r="L34165" s="2" t="s">
        <v>19</v>
      </c>
      <c r="M34165" s="2" t="s">
        <v>48</v>
      </c>
      <c r="N34165" s="2" t="s">
        <v>49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s="2" t="s">
        <v>64</v>
      </c>
      <c r="E34166">
        <v>1</v>
      </c>
      <c r="F34166" s="1">
        <v>42256</v>
      </c>
      <c r="G34166" s="1" t="str">
        <f>TEXT(pizza_sales[[#This Row],[order_date]],"dddddd")</f>
        <v>Wednesday</v>
      </c>
      <c r="H34166" s="3">
        <v>0.78160879629629632</v>
      </c>
      <c r="I34166">
        <v>20.25</v>
      </c>
      <c r="J34166">
        <v>20.25</v>
      </c>
      <c r="K34166" s="2" t="s">
        <v>170</v>
      </c>
      <c r="L34166" s="2" t="s">
        <v>19</v>
      </c>
      <c r="M34166" s="2" t="s">
        <v>27</v>
      </c>
      <c r="N34166" s="2" t="s">
        <v>28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s="2" t="s">
        <v>143</v>
      </c>
      <c r="E34167">
        <v>1</v>
      </c>
      <c r="F34167" s="1">
        <v>42256</v>
      </c>
      <c r="G34167" s="1" t="str">
        <f>TEXT(pizza_sales[[#This Row],[order_date]],"dddddd")</f>
        <v>Wednesday</v>
      </c>
      <c r="H34167" s="3">
        <v>0.78160879629629632</v>
      </c>
      <c r="I34167">
        <v>14.5</v>
      </c>
      <c r="J34167">
        <v>14.5</v>
      </c>
      <c r="K34167" s="2" t="s">
        <v>173</v>
      </c>
      <c r="L34167" s="2" t="s">
        <v>12</v>
      </c>
      <c r="M34167" s="2" t="s">
        <v>126</v>
      </c>
      <c r="N34167" s="2" t="s">
        <v>127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s="2" t="s">
        <v>47</v>
      </c>
      <c r="E34168">
        <v>1</v>
      </c>
      <c r="F34168" s="1">
        <v>42256</v>
      </c>
      <c r="G34168" s="1" t="str">
        <f>TEXT(pizza_sales[[#This Row],[order_date]],"dddddd")</f>
        <v>Wednesday</v>
      </c>
      <c r="H34168" s="3">
        <v>0.83046296296296296</v>
      </c>
      <c r="I34168">
        <v>12</v>
      </c>
      <c r="J34168">
        <v>12</v>
      </c>
      <c r="K34168" s="2" t="s">
        <v>171</v>
      </c>
      <c r="L34168" s="2" t="s">
        <v>19</v>
      </c>
      <c r="M34168" s="2" t="s">
        <v>48</v>
      </c>
      <c r="N34168" s="2" t="s">
        <v>49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s="2" t="s">
        <v>64</v>
      </c>
      <c r="E34169">
        <v>1</v>
      </c>
      <c r="F34169" s="1">
        <v>42256</v>
      </c>
      <c r="G34169" s="1" t="str">
        <f>TEXT(pizza_sales[[#This Row],[order_date]],"dddddd")</f>
        <v>Wednesday</v>
      </c>
      <c r="H34169" s="3">
        <v>0.83046296296296296</v>
      </c>
      <c r="I34169">
        <v>20.25</v>
      </c>
      <c r="J34169">
        <v>20.25</v>
      </c>
      <c r="K34169" s="2" t="s">
        <v>170</v>
      </c>
      <c r="L34169" s="2" t="s">
        <v>19</v>
      </c>
      <c r="M34169" s="2" t="s">
        <v>27</v>
      </c>
      <c r="N34169" s="2" t="s">
        <v>28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s="2" t="s">
        <v>158</v>
      </c>
      <c r="E34170">
        <v>1</v>
      </c>
      <c r="F34170" s="1">
        <v>42256</v>
      </c>
      <c r="G34170" s="1" t="str">
        <f>TEXT(pizza_sales[[#This Row],[order_date]],"dddddd")</f>
        <v>Wednesday</v>
      </c>
      <c r="H34170" s="3">
        <v>0.83046296296296296</v>
      </c>
      <c r="I34170">
        <v>16</v>
      </c>
      <c r="J34170">
        <v>16</v>
      </c>
      <c r="K34170" s="2" t="s">
        <v>173</v>
      </c>
      <c r="L34170" s="2" t="s">
        <v>12</v>
      </c>
      <c r="M34170" s="2" t="s">
        <v>90</v>
      </c>
      <c r="N34170" s="2" t="s">
        <v>91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s="2" t="s">
        <v>122</v>
      </c>
      <c r="E34171">
        <v>1</v>
      </c>
      <c r="F34171" s="1">
        <v>42256</v>
      </c>
      <c r="G34171" s="1" t="str">
        <f>TEXT(pizza_sales[[#This Row],[order_date]],"dddddd")</f>
        <v>Wednesday</v>
      </c>
      <c r="H34171" s="3">
        <v>0.83046296296296296</v>
      </c>
      <c r="I34171">
        <v>9.75</v>
      </c>
      <c r="J34171">
        <v>9.75</v>
      </c>
      <c r="K34171" s="2" t="s">
        <v>171</v>
      </c>
      <c r="L34171" s="2" t="s">
        <v>12</v>
      </c>
      <c r="M34171" s="2" t="s">
        <v>74</v>
      </c>
      <c r="N34171" s="2" t="s">
        <v>75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s="2" t="s">
        <v>86</v>
      </c>
      <c r="E34172">
        <v>1</v>
      </c>
      <c r="F34172" s="1">
        <v>42256</v>
      </c>
      <c r="G34172" s="1" t="str">
        <f>TEXT(pizza_sales[[#This Row],[order_date]],"dddddd")</f>
        <v>Wednesday</v>
      </c>
      <c r="H34172" s="3">
        <v>0.83339120370370368</v>
      </c>
      <c r="I34172">
        <v>17.950000762939453</v>
      </c>
      <c r="J34172">
        <v>17.950000762939453</v>
      </c>
      <c r="K34172" s="2" t="s">
        <v>170</v>
      </c>
      <c r="L34172" s="2" t="s">
        <v>19</v>
      </c>
      <c r="M34172" s="2" t="s">
        <v>87</v>
      </c>
      <c r="N34172" s="2" t="s">
        <v>88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s="2" t="s">
        <v>29</v>
      </c>
      <c r="E34173">
        <v>1</v>
      </c>
      <c r="F34173" s="1">
        <v>42256</v>
      </c>
      <c r="G34173" s="1" t="str">
        <f>TEXT(pizza_sales[[#This Row],[order_date]],"dddddd")</f>
        <v>Wednesday</v>
      </c>
      <c r="H34173" s="3">
        <v>0.83339120370370368</v>
      </c>
      <c r="I34173">
        <v>20.75</v>
      </c>
      <c r="J34173">
        <v>20.75</v>
      </c>
      <c r="K34173" s="2" t="s">
        <v>170</v>
      </c>
      <c r="L34173" s="2" t="s">
        <v>30</v>
      </c>
      <c r="M34173" s="2" t="s">
        <v>31</v>
      </c>
      <c r="N34173" s="2" t="s">
        <v>32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s="2" t="s">
        <v>128</v>
      </c>
      <c r="E34174">
        <v>1</v>
      </c>
      <c r="F34174" s="1">
        <v>42256</v>
      </c>
      <c r="G34174" s="1" t="str">
        <f>TEXT(pizza_sales[[#This Row],[order_date]],"dddddd")</f>
        <v>Wednesday</v>
      </c>
      <c r="H34174" s="3">
        <v>0.85422453703703705</v>
      </c>
      <c r="I34174">
        <v>10.5</v>
      </c>
      <c r="J34174">
        <v>10.5</v>
      </c>
      <c r="K34174" s="2" t="s">
        <v>171</v>
      </c>
      <c r="L34174" s="2" t="s">
        <v>12</v>
      </c>
      <c r="M34174" s="2" t="s">
        <v>13</v>
      </c>
      <c r="N34174" s="2" t="s">
        <v>14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s="2" t="s">
        <v>29</v>
      </c>
      <c r="E34175">
        <v>1</v>
      </c>
      <c r="F34175" s="1">
        <v>42256</v>
      </c>
      <c r="G34175" s="1" t="str">
        <f>TEXT(pizza_sales[[#This Row],[order_date]],"dddddd")</f>
        <v>Wednesday</v>
      </c>
      <c r="H34175" s="3">
        <v>0.85422453703703705</v>
      </c>
      <c r="I34175">
        <v>20.75</v>
      </c>
      <c r="J34175">
        <v>20.75</v>
      </c>
      <c r="K34175" s="2" t="s">
        <v>170</v>
      </c>
      <c r="L34175" s="2" t="s">
        <v>30</v>
      </c>
      <c r="M34175" s="2" t="s">
        <v>31</v>
      </c>
      <c r="N34175" s="2" t="s">
        <v>32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s="2" t="s">
        <v>149</v>
      </c>
      <c r="E34176">
        <v>1</v>
      </c>
      <c r="F34176" s="1">
        <v>42256</v>
      </c>
      <c r="G34176" s="1" t="str">
        <f>TEXT(pizza_sales[[#This Row],[order_date]],"dddddd")</f>
        <v>Wednesday</v>
      </c>
      <c r="H34176" s="3">
        <v>0.8656018518518519</v>
      </c>
      <c r="I34176">
        <v>16</v>
      </c>
      <c r="J34176">
        <v>16</v>
      </c>
      <c r="K34176" s="2" t="s">
        <v>173</v>
      </c>
      <c r="L34176" s="2" t="s">
        <v>19</v>
      </c>
      <c r="M34176" s="2" t="s">
        <v>62</v>
      </c>
      <c r="N34176" s="2" t="s">
        <v>63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s="2" t="s">
        <v>80</v>
      </c>
      <c r="E34177">
        <v>1</v>
      </c>
      <c r="F34177" s="1">
        <v>42256</v>
      </c>
      <c r="G34177" s="1" t="str">
        <f>TEXT(pizza_sales[[#This Row],[order_date]],"dddddd")</f>
        <v>Wednesday</v>
      </c>
      <c r="H34177" s="3">
        <v>0.88005787037037042</v>
      </c>
      <c r="I34177">
        <v>12</v>
      </c>
      <c r="J34177">
        <v>12</v>
      </c>
      <c r="K34177" s="2" t="s">
        <v>171</v>
      </c>
      <c r="L34177" s="2" t="s">
        <v>12</v>
      </c>
      <c r="M34177" s="2" t="s">
        <v>81</v>
      </c>
      <c r="N34177" s="2" t="s">
        <v>82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s="2" t="s">
        <v>117</v>
      </c>
      <c r="E34178">
        <v>1</v>
      </c>
      <c r="F34178" s="1">
        <v>42256</v>
      </c>
      <c r="G34178" s="1" t="str">
        <f>TEXT(pizza_sales[[#This Row],[order_date]],"dddddd")</f>
        <v>Wednesday</v>
      </c>
      <c r="H34178" s="3">
        <v>0.89078703703703699</v>
      </c>
      <c r="I34178">
        <v>16.25</v>
      </c>
      <c r="J34178">
        <v>16.25</v>
      </c>
      <c r="K34178" s="2" t="s">
        <v>173</v>
      </c>
      <c r="L34178" s="2" t="s">
        <v>23</v>
      </c>
      <c r="M34178" s="2" t="s">
        <v>110</v>
      </c>
      <c r="N34178" s="2" t="s">
        <v>111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s="2" t="s">
        <v>132</v>
      </c>
      <c r="E34179">
        <v>1</v>
      </c>
      <c r="F34179" s="1">
        <v>42256</v>
      </c>
      <c r="G34179" s="1" t="str">
        <f>TEXT(pizza_sales[[#This Row],[order_date]],"dddddd")</f>
        <v>Wednesday</v>
      </c>
      <c r="H34179" s="3">
        <v>0.89078703703703699</v>
      </c>
      <c r="I34179">
        <v>12.5</v>
      </c>
      <c r="J34179">
        <v>12.5</v>
      </c>
      <c r="K34179" s="2" t="s">
        <v>171</v>
      </c>
      <c r="L34179" s="2" t="s">
        <v>19</v>
      </c>
      <c r="M34179" s="2" t="s">
        <v>59</v>
      </c>
      <c r="N34179" s="2" t="s">
        <v>60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s="2" t="s">
        <v>96</v>
      </c>
      <c r="E34180">
        <v>1</v>
      </c>
      <c r="F34180" s="1">
        <v>42256</v>
      </c>
      <c r="G34180" s="1" t="str">
        <f>TEXT(pizza_sales[[#This Row],[order_date]],"dddddd")</f>
        <v>Wednesday</v>
      </c>
      <c r="H34180" s="3">
        <v>0.89174768518518521</v>
      </c>
      <c r="I34180">
        <v>12.75</v>
      </c>
      <c r="J34180">
        <v>12.75</v>
      </c>
      <c r="K34180" s="2" t="s">
        <v>171</v>
      </c>
      <c r="L34180" s="2" t="s">
        <v>19</v>
      </c>
      <c r="M34180" s="2" t="s">
        <v>97</v>
      </c>
      <c r="N34180" s="2" t="s">
        <v>98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s="2" t="s">
        <v>64</v>
      </c>
      <c r="E34181">
        <v>1</v>
      </c>
      <c r="F34181" s="1">
        <v>42256</v>
      </c>
      <c r="G34181" s="1" t="str">
        <f>TEXT(pizza_sales[[#This Row],[order_date]],"dddddd")</f>
        <v>Wednesday</v>
      </c>
      <c r="H34181" s="3">
        <v>0.89174768518518521</v>
      </c>
      <c r="I34181">
        <v>20.25</v>
      </c>
      <c r="J34181">
        <v>20.25</v>
      </c>
      <c r="K34181" s="2" t="s">
        <v>170</v>
      </c>
      <c r="L34181" s="2" t="s">
        <v>19</v>
      </c>
      <c r="M34181" s="2" t="s">
        <v>27</v>
      </c>
      <c r="N34181" s="2" t="s">
        <v>28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s="2" t="s">
        <v>144</v>
      </c>
      <c r="E34182">
        <v>1</v>
      </c>
      <c r="F34182" s="1">
        <v>42256</v>
      </c>
      <c r="G34182" s="1" t="str">
        <f>TEXT(pizza_sales[[#This Row],[order_date]],"dddddd")</f>
        <v>Wednesday</v>
      </c>
      <c r="H34182" s="3">
        <v>0.89174768518518521</v>
      </c>
      <c r="I34182">
        <v>12.25</v>
      </c>
      <c r="J34182">
        <v>12.25</v>
      </c>
      <c r="K34182" s="2" t="s">
        <v>171</v>
      </c>
      <c r="L34182" s="2" t="s">
        <v>23</v>
      </c>
      <c r="M34182" s="2" t="s">
        <v>110</v>
      </c>
      <c r="N34182" s="2" t="s">
        <v>111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s="2" t="s">
        <v>166</v>
      </c>
      <c r="E34183">
        <v>1</v>
      </c>
      <c r="F34183" s="1">
        <v>42256</v>
      </c>
      <c r="G34183" s="1" t="str">
        <f>TEXT(pizza_sales[[#This Row],[order_date]],"dddddd")</f>
        <v>Wednesday</v>
      </c>
      <c r="H34183" s="3">
        <v>0.89174768518518521</v>
      </c>
      <c r="I34183">
        <v>16.5</v>
      </c>
      <c r="J34183">
        <v>16.5</v>
      </c>
      <c r="K34183" s="2" t="s">
        <v>173</v>
      </c>
      <c r="L34183" s="2" t="s">
        <v>23</v>
      </c>
      <c r="M34183" s="2" t="s">
        <v>84</v>
      </c>
      <c r="N34183" s="2" t="s">
        <v>85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s="2" t="s">
        <v>151</v>
      </c>
      <c r="E34184">
        <v>1</v>
      </c>
      <c r="F34184" s="1">
        <v>42256</v>
      </c>
      <c r="G34184" s="1" t="str">
        <f>TEXT(pizza_sales[[#This Row],[order_date]],"dddddd")</f>
        <v>Wednesday</v>
      </c>
      <c r="H34184" s="3">
        <v>0.89651620370370366</v>
      </c>
      <c r="I34184">
        <v>12.75</v>
      </c>
      <c r="J34184">
        <v>12.75</v>
      </c>
      <c r="K34184" s="2" t="s">
        <v>171</v>
      </c>
      <c r="L34184" s="2" t="s">
        <v>30</v>
      </c>
      <c r="M34184" s="2" t="s">
        <v>78</v>
      </c>
      <c r="N34184" s="2" t="s">
        <v>79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s="2" t="s">
        <v>73</v>
      </c>
      <c r="E34185">
        <v>1</v>
      </c>
      <c r="F34185" s="1">
        <v>42256</v>
      </c>
      <c r="G34185" s="1" t="str">
        <f>TEXT(pizza_sales[[#This Row],[order_date]],"dddddd")</f>
        <v>Wednesday</v>
      </c>
      <c r="H34185" s="3">
        <v>0.89651620370370366</v>
      </c>
      <c r="I34185">
        <v>15.25</v>
      </c>
      <c r="J34185">
        <v>15.25</v>
      </c>
      <c r="K34185" s="2" t="s">
        <v>170</v>
      </c>
      <c r="L34185" s="2" t="s">
        <v>12</v>
      </c>
      <c r="M34185" s="2" t="s">
        <v>74</v>
      </c>
      <c r="N34185" s="2" t="s">
        <v>75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s="2" t="s">
        <v>140</v>
      </c>
      <c r="E34186">
        <v>1</v>
      </c>
      <c r="F34186" s="1">
        <v>42256</v>
      </c>
      <c r="G34186" s="1" t="str">
        <f>TEXT(pizza_sales[[#This Row],[order_date]],"dddddd")</f>
        <v>Wednesday</v>
      </c>
      <c r="H34186" s="3">
        <v>0.89651620370370366</v>
      </c>
      <c r="I34186">
        <v>16.5</v>
      </c>
      <c r="J34186">
        <v>16.5</v>
      </c>
      <c r="K34186" s="2" t="s">
        <v>173</v>
      </c>
      <c r="L34186" s="2" t="s">
        <v>23</v>
      </c>
      <c r="M34186" s="2" t="s">
        <v>35</v>
      </c>
      <c r="N34186" s="2" t="s">
        <v>36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s="2" t="s">
        <v>144</v>
      </c>
      <c r="E34187">
        <v>1</v>
      </c>
      <c r="F34187" s="1">
        <v>42256</v>
      </c>
      <c r="G34187" s="1" t="str">
        <f>TEXT(pizza_sales[[#This Row],[order_date]],"dddddd")</f>
        <v>Wednesday</v>
      </c>
      <c r="H34187" s="3">
        <v>0.89651620370370366</v>
      </c>
      <c r="I34187">
        <v>12.25</v>
      </c>
      <c r="J34187">
        <v>12.25</v>
      </c>
      <c r="K34187" s="2" t="s">
        <v>171</v>
      </c>
      <c r="L34187" s="2" t="s">
        <v>23</v>
      </c>
      <c r="M34187" s="2" t="s">
        <v>110</v>
      </c>
      <c r="N34187" s="2" t="s">
        <v>111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s="2" t="s">
        <v>72</v>
      </c>
      <c r="E34188">
        <v>2</v>
      </c>
      <c r="F34188" s="1">
        <v>42256</v>
      </c>
      <c r="G34188" s="1" t="str">
        <f>TEXT(pizza_sales[[#This Row],[order_date]],"dddddd")</f>
        <v>Wednesday</v>
      </c>
      <c r="H34188" s="3">
        <v>0.9177777777777778</v>
      </c>
      <c r="I34188">
        <v>16.75</v>
      </c>
      <c r="J34188">
        <v>33.5</v>
      </c>
      <c r="K34188" s="2" t="s">
        <v>173</v>
      </c>
      <c r="L34188" s="2" t="s">
        <v>30</v>
      </c>
      <c r="M34188" s="2" t="s">
        <v>70</v>
      </c>
      <c r="N34188" s="2" t="s">
        <v>71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s="2" t="s">
        <v>140</v>
      </c>
      <c r="E34189">
        <v>1</v>
      </c>
      <c r="F34189" s="1">
        <v>42256</v>
      </c>
      <c r="G34189" s="1" t="str">
        <f>TEXT(pizza_sales[[#This Row],[order_date]],"dddddd")</f>
        <v>Wednesday</v>
      </c>
      <c r="H34189" s="3">
        <v>0.9177777777777778</v>
      </c>
      <c r="I34189">
        <v>16.5</v>
      </c>
      <c r="J34189">
        <v>16.5</v>
      </c>
      <c r="K34189" s="2" t="s">
        <v>173</v>
      </c>
      <c r="L34189" s="2" t="s">
        <v>23</v>
      </c>
      <c r="M34189" s="2" t="s">
        <v>35</v>
      </c>
      <c r="N34189" s="2" t="s">
        <v>36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s="2" t="s">
        <v>144</v>
      </c>
      <c r="E34190">
        <v>1</v>
      </c>
      <c r="F34190" s="1">
        <v>42256</v>
      </c>
      <c r="G34190" s="1" t="str">
        <f>TEXT(pizza_sales[[#This Row],[order_date]],"dddddd")</f>
        <v>Wednesday</v>
      </c>
      <c r="H34190" s="3">
        <v>0.9177777777777778</v>
      </c>
      <c r="I34190">
        <v>12.25</v>
      </c>
      <c r="J34190">
        <v>12.25</v>
      </c>
      <c r="K34190" s="2" t="s">
        <v>171</v>
      </c>
      <c r="L34190" s="2" t="s">
        <v>23</v>
      </c>
      <c r="M34190" s="2" t="s">
        <v>110</v>
      </c>
      <c r="N34190" s="2" t="s">
        <v>111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s="2" t="s">
        <v>115</v>
      </c>
      <c r="E34191">
        <v>1</v>
      </c>
      <c r="F34191" s="1">
        <v>42257</v>
      </c>
      <c r="G34191" s="1" t="str">
        <f>TEXT(pizza_sales[[#This Row],[order_date]],"dddddd")</f>
        <v>Thursday</v>
      </c>
      <c r="H34191" s="3">
        <v>0.43424768518518519</v>
      </c>
      <c r="I34191">
        <v>12.5</v>
      </c>
      <c r="J34191">
        <v>12.5</v>
      </c>
      <c r="K34191" s="2" t="s">
        <v>173</v>
      </c>
      <c r="L34191" s="2" t="s">
        <v>12</v>
      </c>
      <c r="M34191" s="2" t="s">
        <v>74</v>
      </c>
      <c r="N34191" s="2" t="s">
        <v>75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s="2" t="s">
        <v>33</v>
      </c>
      <c r="E34192">
        <v>1</v>
      </c>
      <c r="F34192" s="1">
        <v>42257</v>
      </c>
      <c r="G34192" s="1" t="str">
        <f>TEXT(pizza_sales[[#This Row],[order_date]],"dddddd")</f>
        <v>Thursday</v>
      </c>
      <c r="H34192" s="3">
        <v>0.47252314814814816</v>
      </c>
      <c r="I34192">
        <v>16.5</v>
      </c>
      <c r="J34192">
        <v>16.5</v>
      </c>
      <c r="K34192" s="2" t="s">
        <v>173</v>
      </c>
      <c r="L34192" s="2" t="s">
        <v>23</v>
      </c>
      <c r="M34192" s="2" t="s">
        <v>24</v>
      </c>
      <c r="N34192" s="2" t="s">
        <v>25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s="2" t="s">
        <v>64</v>
      </c>
      <c r="E34193">
        <v>1</v>
      </c>
      <c r="F34193" s="1">
        <v>42257</v>
      </c>
      <c r="G34193" s="1" t="str">
        <f>TEXT(pizza_sales[[#This Row],[order_date]],"dddddd")</f>
        <v>Thursday</v>
      </c>
      <c r="H34193" s="3">
        <v>0.47252314814814816</v>
      </c>
      <c r="I34193">
        <v>20.25</v>
      </c>
      <c r="J34193">
        <v>20.25</v>
      </c>
      <c r="K34193" s="2" t="s">
        <v>170</v>
      </c>
      <c r="L34193" s="2" t="s">
        <v>19</v>
      </c>
      <c r="M34193" s="2" t="s">
        <v>27</v>
      </c>
      <c r="N34193" s="2" t="s">
        <v>28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s="2" t="s">
        <v>115</v>
      </c>
      <c r="E34194">
        <v>2</v>
      </c>
      <c r="F34194" s="1">
        <v>42257</v>
      </c>
      <c r="G34194" s="1" t="str">
        <f>TEXT(pizza_sales[[#This Row],[order_date]],"dddddd")</f>
        <v>Thursday</v>
      </c>
      <c r="H34194" s="3">
        <v>0.47252314814814816</v>
      </c>
      <c r="I34194">
        <v>12.5</v>
      </c>
      <c r="J34194">
        <v>25</v>
      </c>
      <c r="K34194" s="2" t="s">
        <v>173</v>
      </c>
      <c r="L34194" s="2" t="s">
        <v>12</v>
      </c>
      <c r="M34194" s="2" t="s">
        <v>74</v>
      </c>
      <c r="N34194" s="2" t="s">
        <v>75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s="2" t="s">
        <v>146</v>
      </c>
      <c r="E34195">
        <v>1</v>
      </c>
      <c r="F34195" s="1">
        <v>42257</v>
      </c>
      <c r="G34195" s="1" t="str">
        <f>TEXT(pizza_sales[[#This Row],[order_date]],"dddddd")</f>
        <v>Thursday</v>
      </c>
      <c r="H34195" s="3">
        <v>0.47252314814814816</v>
      </c>
      <c r="I34195">
        <v>12.75</v>
      </c>
      <c r="J34195">
        <v>12.75</v>
      </c>
      <c r="K34195" s="2" t="s">
        <v>171</v>
      </c>
      <c r="L34195" s="2" t="s">
        <v>30</v>
      </c>
      <c r="M34195" s="2" t="s">
        <v>31</v>
      </c>
      <c r="N34195" s="2" t="s">
        <v>32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s="2" t="s">
        <v>137</v>
      </c>
      <c r="E34196">
        <v>1</v>
      </c>
      <c r="F34196" s="1">
        <v>42257</v>
      </c>
      <c r="G34196" s="1" t="str">
        <f>TEXT(pizza_sales[[#This Row],[order_date]],"dddddd")</f>
        <v>Thursday</v>
      </c>
      <c r="H34196" s="3">
        <v>0.47708333333333336</v>
      </c>
      <c r="I34196">
        <v>16.5</v>
      </c>
      <c r="J34196">
        <v>16.5</v>
      </c>
      <c r="K34196" s="2" t="s">
        <v>170</v>
      </c>
      <c r="L34196" s="2" t="s">
        <v>12</v>
      </c>
      <c r="M34196" s="2" t="s">
        <v>13</v>
      </c>
      <c r="N34196" s="2" t="s">
        <v>14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s="2" t="s">
        <v>61</v>
      </c>
      <c r="E34197">
        <v>1</v>
      </c>
      <c r="F34197" s="1">
        <v>42257</v>
      </c>
      <c r="G34197" s="1" t="str">
        <f>TEXT(pizza_sales[[#This Row],[order_date]],"dddddd")</f>
        <v>Thursday</v>
      </c>
      <c r="H34197" s="3">
        <v>0.47944444444444445</v>
      </c>
      <c r="I34197">
        <v>12</v>
      </c>
      <c r="J34197">
        <v>12</v>
      </c>
      <c r="K34197" s="2" t="s">
        <v>171</v>
      </c>
      <c r="L34197" s="2" t="s">
        <v>19</v>
      </c>
      <c r="M34197" s="2" t="s">
        <v>62</v>
      </c>
      <c r="N34197" s="2" t="s">
        <v>63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s="2" t="s">
        <v>132</v>
      </c>
      <c r="E34198">
        <v>1</v>
      </c>
      <c r="F34198" s="1">
        <v>42257</v>
      </c>
      <c r="G34198" s="1" t="str">
        <f>TEXT(pizza_sales[[#This Row],[order_date]],"dddddd")</f>
        <v>Thursday</v>
      </c>
      <c r="H34198" s="3">
        <v>0.48891203703703706</v>
      </c>
      <c r="I34198">
        <v>12.5</v>
      </c>
      <c r="J34198">
        <v>12.5</v>
      </c>
      <c r="K34198" s="2" t="s">
        <v>171</v>
      </c>
      <c r="L34198" s="2" t="s">
        <v>19</v>
      </c>
      <c r="M34198" s="2" t="s">
        <v>59</v>
      </c>
      <c r="N34198" s="2" t="s">
        <v>60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s="2" t="s">
        <v>114</v>
      </c>
      <c r="E34199">
        <v>2</v>
      </c>
      <c r="F34199" s="1">
        <v>42257</v>
      </c>
      <c r="G34199" s="1" t="str">
        <f>TEXT(pizza_sales[[#This Row],[order_date]],"dddddd")</f>
        <v>Thursday</v>
      </c>
      <c r="H34199" s="3">
        <v>0.49324074074074076</v>
      </c>
      <c r="I34199">
        <v>16.75</v>
      </c>
      <c r="J34199">
        <v>33.5</v>
      </c>
      <c r="K34199" s="2" t="s">
        <v>173</v>
      </c>
      <c r="L34199" s="2" t="s">
        <v>30</v>
      </c>
      <c r="M34199" s="2" t="s">
        <v>38</v>
      </c>
      <c r="N34199" s="2" t="s">
        <v>39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s="2" t="s">
        <v>80</v>
      </c>
      <c r="E34200">
        <v>1</v>
      </c>
      <c r="F34200" s="1">
        <v>42257</v>
      </c>
      <c r="G34200" s="1" t="str">
        <f>TEXT(pizza_sales[[#This Row],[order_date]],"dddddd")</f>
        <v>Thursday</v>
      </c>
      <c r="H34200" s="3">
        <v>0.49324074074074076</v>
      </c>
      <c r="I34200">
        <v>12</v>
      </c>
      <c r="J34200">
        <v>12</v>
      </c>
      <c r="K34200" s="2" t="s">
        <v>171</v>
      </c>
      <c r="L34200" s="2" t="s">
        <v>12</v>
      </c>
      <c r="M34200" s="2" t="s">
        <v>81</v>
      </c>
      <c r="N34200" s="2" t="s">
        <v>82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s="2" t="s">
        <v>50</v>
      </c>
      <c r="E34201">
        <v>1</v>
      </c>
      <c r="F34201" s="1">
        <v>42257</v>
      </c>
      <c r="G34201" s="1" t="str">
        <f>TEXT(pizza_sales[[#This Row],[order_date]],"dddddd")</f>
        <v>Thursday</v>
      </c>
      <c r="H34201" s="3">
        <v>0.49324074074074076</v>
      </c>
      <c r="I34201">
        <v>20.5</v>
      </c>
      <c r="J34201">
        <v>20.5</v>
      </c>
      <c r="K34201" s="2" t="s">
        <v>170</v>
      </c>
      <c r="L34201" s="2" t="s">
        <v>12</v>
      </c>
      <c r="M34201" s="2" t="s">
        <v>51</v>
      </c>
      <c r="N34201" s="2" t="s">
        <v>52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s="2" t="s">
        <v>54</v>
      </c>
      <c r="E34202">
        <v>1</v>
      </c>
      <c r="F34202" s="1">
        <v>42257</v>
      </c>
      <c r="G34202" s="1" t="str">
        <f>TEXT(pizza_sales[[#This Row],[order_date]],"dddddd")</f>
        <v>Thursday</v>
      </c>
      <c r="H34202" s="3">
        <v>0.49324074074074076</v>
      </c>
      <c r="I34202">
        <v>12</v>
      </c>
      <c r="J34202">
        <v>12</v>
      </c>
      <c r="K34202" s="2" t="s">
        <v>171</v>
      </c>
      <c r="L34202" s="2" t="s">
        <v>19</v>
      </c>
      <c r="M34202" s="2" t="s">
        <v>27</v>
      </c>
      <c r="N34202" s="2" t="s">
        <v>28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s="2" t="s">
        <v>125</v>
      </c>
      <c r="E34203">
        <v>1</v>
      </c>
      <c r="F34203" s="1">
        <v>42257</v>
      </c>
      <c r="G34203" s="1" t="str">
        <f>TEXT(pizza_sales[[#This Row],[order_date]],"dddddd")</f>
        <v>Thursday</v>
      </c>
      <c r="H34203" s="3">
        <v>0.49324074074074076</v>
      </c>
      <c r="I34203">
        <v>17.5</v>
      </c>
      <c r="J34203">
        <v>17.5</v>
      </c>
      <c r="K34203" s="2" t="s">
        <v>170</v>
      </c>
      <c r="L34203" s="2" t="s">
        <v>12</v>
      </c>
      <c r="M34203" s="2" t="s">
        <v>126</v>
      </c>
      <c r="N34203" s="2" t="s">
        <v>127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s="2" t="s">
        <v>122</v>
      </c>
      <c r="E34204">
        <v>1</v>
      </c>
      <c r="F34204" s="1">
        <v>42257</v>
      </c>
      <c r="G34204" s="1" t="str">
        <f>TEXT(pizza_sales[[#This Row],[order_date]],"dddddd")</f>
        <v>Thursday</v>
      </c>
      <c r="H34204" s="3">
        <v>0.49324074074074076</v>
      </c>
      <c r="I34204">
        <v>9.75</v>
      </c>
      <c r="J34204">
        <v>9.75</v>
      </c>
      <c r="K34204" s="2" t="s">
        <v>171</v>
      </c>
      <c r="L34204" s="2" t="s">
        <v>12</v>
      </c>
      <c r="M34204" s="2" t="s">
        <v>74</v>
      </c>
      <c r="N34204" s="2" t="s">
        <v>75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s="2" t="s">
        <v>129</v>
      </c>
      <c r="E34205">
        <v>1</v>
      </c>
      <c r="F34205" s="1">
        <v>42257</v>
      </c>
      <c r="G34205" s="1" t="str">
        <f>TEXT(pizza_sales[[#This Row],[order_date]],"dddddd")</f>
        <v>Thursday</v>
      </c>
      <c r="H34205" s="3">
        <v>0.49324074074074076</v>
      </c>
      <c r="I34205">
        <v>16.5</v>
      </c>
      <c r="J34205">
        <v>16.5</v>
      </c>
      <c r="K34205" s="2" t="s">
        <v>173</v>
      </c>
      <c r="L34205" s="2" t="s">
        <v>23</v>
      </c>
      <c r="M34205" s="2" t="s">
        <v>103</v>
      </c>
      <c r="N34205" s="2" t="s">
        <v>104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s="2" t="s">
        <v>139</v>
      </c>
      <c r="E34206">
        <v>1</v>
      </c>
      <c r="F34206" s="1">
        <v>42257</v>
      </c>
      <c r="G34206" s="1" t="str">
        <f>TEXT(pizza_sales[[#This Row],[order_date]],"dddddd")</f>
        <v>Thursday</v>
      </c>
      <c r="H34206" s="3">
        <v>0.49324074074074076</v>
      </c>
      <c r="I34206">
        <v>16.5</v>
      </c>
      <c r="J34206">
        <v>16.5</v>
      </c>
      <c r="K34206" s="2" t="s">
        <v>173</v>
      </c>
      <c r="L34206" s="2" t="s">
        <v>23</v>
      </c>
      <c r="M34206" s="2" t="s">
        <v>44</v>
      </c>
      <c r="N34206" s="2" t="s">
        <v>45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s="2" t="s">
        <v>29</v>
      </c>
      <c r="E34207">
        <v>1</v>
      </c>
      <c r="F34207" s="1">
        <v>42257</v>
      </c>
      <c r="G34207" s="1" t="str">
        <f>TEXT(pizza_sales[[#This Row],[order_date]],"dddddd")</f>
        <v>Thursday</v>
      </c>
      <c r="H34207" s="3">
        <v>0.49324074074074076</v>
      </c>
      <c r="I34207">
        <v>20.75</v>
      </c>
      <c r="J34207">
        <v>20.75</v>
      </c>
      <c r="K34207" s="2" t="s">
        <v>170</v>
      </c>
      <c r="L34207" s="2" t="s">
        <v>30</v>
      </c>
      <c r="M34207" s="2" t="s">
        <v>31</v>
      </c>
      <c r="N34207" s="2" t="s">
        <v>32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s="2" t="s">
        <v>69</v>
      </c>
      <c r="E34208">
        <v>1</v>
      </c>
      <c r="F34208" s="1">
        <v>42257</v>
      </c>
      <c r="G34208" s="1" t="str">
        <f>TEXT(pizza_sales[[#This Row],[order_date]],"dddddd")</f>
        <v>Thursday</v>
      </c>
      <c r="H34208" s="3">
        <v>0.49843749999999998</v>
      </c>
      <c r="I34208">
        <v>20.75</v>
      </c>
      <c r="J34208">
        <v>20.75</v>
      </c>
      <c r="K34208" s="2" t="s">
        <v>170</v>
      </c>
      <c r="L34208" s="2" t="s">
        <v>30</v>
      </c>
      <c r="M34208" s="2" t="s">
        <v>70</v>
      </c>
      <c r="N34208" s="2" t="s">
        <v>71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s="2" t="s">
        <v>128</v>
      </c>
      <c r="E34209">
        <v>1</v>
      </c>
      <c r="F34209" s="1">
        <v>42257</v>
      </c>
      <c r="G34209" s="1" t="str">
        <f>TEXT(pizza_sales[[#This Row],[order_date]],"dddddd")</f>
        <v>Thursday</v>
      </c>
      <c r="H34209" s="3">
        <v>0.49843749999999998</v>
      </c>
      <c r="I34209">
        <v>10.5</v>
      </c>
      <c r="J34209">
        <v>10.5</v>
      </c>
      <c r="K34209" s="2" t="s">
        <v>171</v>
      </c>
      <c r="L34209" s="2" t="s">
        <v>12</v>
      </c>
      <c r="M34209" s="2" t="s">
        <v>13</v>
      </c>
      <c r="N34209" s="2" t="s">
        <v>14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s="2" t="s">
        <v>99</v>
      </c>
      <c r="E34210">
        <v>1</v>
      </c>
      <c r="F34210" s="1">
        <v>42257</v>
      </c>
      <c r="G34210" s="1" t="str">
        <f>TEXT(pizza_sales[[#This Row],[order_date]],"dddddd")</f>
        <v>Thursday</v>
      </c>
      <c r="H34210" s="3">
        <v>0.49843749999999998</v>
      </c>
      <c r="I34210">
        <v>16</v>
      </c>
      <c r="J34210">
        <v>16</v>
      </c>
      <c r="K34210" s="2" t="s">
        <v>173</v>
      </c>
      <c r="L34210" s="2" t="s">
        <v>19</v>
      </c>
      <c r="M34210" s="2" t="s">
        <v>100</v>
      </c>
      <c r="N34210" s="2" t="s">
        <v>101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s="2" t="s">
        <v>132</v>
      </c>
      <c r="E34211">
        <v>1</v>
      </c>
      <c r="F34211" s="1">
        <v>42257</v>
      </c>
      <c r="G34211" s="1" t="str">
        <f>TEXT(pizza_sales[[#This Row],[order_date]],"dddddd")</f>
        <v>Thursday</v>
      </c>
      <c r="H34211" s="3">
        <v>0.49843749999999998</v>
      </c>
      <c r="I34211">
        <v>12.5</v>
      </c>
      <c r="J34211">
        <v>12.5</v>
      </c>
      <c r="K34211" s="2" t="s">
        <v>171</v>
      </c>
      <c r="L34211" s="2" t="s">
        <v>19</v>
      </c>
      <c r="M34211" s="2" t="s">
        <v>59</v>
      </c>
      <c r="N34211" s="2" t="s">
        <v>60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s="2" t="s">
        <v>115</v>
      </c>
      <c r="E34212">
        <v>1</v>
      </c>
      <c r="F34212" s="1">
        <v>42257</v>
      </c>
      <c r="G34212" s="1" t="str">
        <f>TEXT(pizza_sales[[#This Row],[order_date]],"dddddd")</f>
        <v>Thursday</v>
      </c>
      <c r="H34212" s="3">
        <v>0.5130555555555556</v>
      </c>
      <c r="I34212">
        <v>12.5</v>
      </c>
      <c r="J34212">
        <v>12.5</v>
      </c>
      <c r="K34212" s="2" t="s">
        <v>173</v>
      </c>
      <c r="L34212" s="2" t="s">
        <v>12</v>
      </c>
      <c r="M34212" s="2" t="s">
        <v>74</v>
      </c>
      <c r="N34212" s="2" t="s">
        <v>75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s="2" t="s">
        <v>149</v>
      </c>
      <c r="E34213">
        <v>1</v>
      </c>
      <c r="F34213" s="1">
        <v>42257</v>
      </c>
      <c r="G34213" s="1" t="str">
        <f>TEXT(pizza_sales[[#This Row],[order_date]],"dddddd")</f>
        <v>Thursday</v>
      </c>
      <c r="H34213" s="3">
        <v>0.5130555555555556</v>
      </c>
      <c r="I34213">
        <v>16</v>
      </c>
      <c r="J34213">
        <v>16</v>
      </c>
      <c r="K34213" s="2" t="s">
        <v>173</v>
      </c>
      <c r="L34213" s="2" t="s">
        <v>19</v>
      </c>
      <c r="M34213" s="2" t="s">
        <v>62</v>
      </c>
      <c r="N34213" s="2" t="s">
        <v>63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s="2" t="s">
        <v>95</v>
      </c>
      <c r="E34214">
        <v>1</v>
      </c>
      <c r="F34214" s="1">
        <v>42257</v>
      </c>
      <c r="G34214" s="1" t="str">
        <f>TEXT(pizza_sales[[#This Row],[order_date]],"dddddd")</f>
        <v>Thursday</v>
      </c>
      <c r="H34214" s="3">
        <v>0.52263888888888888</v>
      </c>
      <c r="I34214">
        <v>14.75</v>
      </c>
      <c r="J34214">
        <v>14.75</v>
      </c>
      <c r="K34214" s="2" t="s">
        <v>173</v>
      </c>
      <c r="L34214" s="2" t="s">
        <v>19</v>
      </c>
      <c r="M34214" s="2" t="s">
        <v>87</v>
      </c>
      <c r="N34214" s="2" t="s">
        <v>88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s="2" t="s">
        <v>47</v>
      </c>
      <c r="E34215">
        <v>1</v>
      </c>
      <c r="F34215" s="1">
        <v>42257</v>
      </c>
      <c r="G34215" s="1" t="str">
        <f>TEXT(pizza_sales[[#This Row],[order_date]],"dddddd")</f>
        <v>Thursday</v>
      </c>
      <c r="H34215" s="3">
        <v>0.52263888888888888</v>
      </c>
      <c r="I34215">
        <v>12</v>
      </c>
      <c r="J34215">
        <v>12</v>
      </c>
      <c r="K34215" s="2" t="s">
        <v>171</v>
      </c>
      <c r="L34215" s="2" t="s">
        <v>19</v>
      </c>
      <c r="M34215" s="2" t="s">
        <v>48</v>
      </c>
      <c r="N34215" s="2" t="s">
        <v>49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s="2" t="s">
        <v>137</v>
      </c>
      <c r="E34216">
        <v>1</v>
      </c>
      <c r="F34216" s="1">
        <v>42257</v>
      </c>
      <c r="G34216" s="1" t="str">
        <f>TEXT(pizza_sales[[#This Row],[order_date]],"dddddd")</f>
        <v>Thursday</v>
      </c>
      <c r="H34216" s="3">
        <v>0.52263888888888888</v>
      </c>
      <c r="I34216">
        <v>16.5</v>
      </c>
      <c r="J34216">
        <v>16.5</v>
      </c>
      <c r="K34216" s="2" t="s">
        <v>170</v>
      </c>
      <c r="L34216" s="2" t="s">
        <v>12</v>
      </c>
      <c r="M34216" s="2" t="s">
        <v>13</v>
      </c>
      <c r="N34216" s="2" t="s">
        <v>14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s="2" t="s">
        <v>22</v>
      </c>
      <c r="E34217">
        <v>1</v>
      </c>
      <c r="F34217" s="1">
        <v>42257</v>
      </c>
      <c r="G34217" s="1" t="str">
        <f>TEXT(pizza_sales[[#This Row],[order_date]],"dddddd")</f>
        <v>Thursday</v>
      </c>
      <c r="H34217" s="3">
        <v>0.52263888888888888</v>
      </c>
      <c r="I34217">
        <v>20.75</v>
      </c>
      <c r="J34217">
        <v>20.75</v>
      </c>
      <c r="K34217" s="2" t="s">
        <v>170</v>
      </c>
      <c r="L34217" s="2" t="s">
        <v>23</v>
      </c>
      <c r="M34217" s="2" t="s">
        <v>24</v>
      </c>
      <c r="N34217" s="2" t="s">
        <v>25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s="2" t="s">
        <v>154</v>
      </c>
      <c r="E34218">
        <v>1</v>
      </c>
      <c r="F34218" s="1">
        <v>42257</v>
      </c>
      <c r="G34218" s="1" t="str">
        <f>TEXT(pizza_sales[[#This Row],[order_date]],"dddddd")</f>
        <v>Thursday</v>
      </c>
      <c r="H34218" s="3">
        <v>0.52263888888888888</v>
      </c>
      <c r="I34218">
        <v>16.75</v>
      </c>
      <c r="J34218">
        <v>16.75</v>
      </c>
      <c r="K34218" s="2" t="s">
        <v>173</v>
      </c>
      <c r="L34218" s="2" t="s">
        <v>19</v>
      </c>
      <c r="M34218" s="2" t="s">
        <v>97</v>
      </c>
      <c r="N34218" s="2" t="s">
        <v>98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s="2" t="s">
        <v>138</v>
      </c>
      <c r="E34219">
        <v>1</v>
      </c>
      <c r="F34219" s="1">
        <v>42257</v>
      </c>
      <c r="G34219" s="1" t="str">
        <f>TEXT(pizza_sales[[#This Row],[order_date]],"dddddd")</f>
        <v>Thursday</v>
      </c>
      <c r="H34219" s="3">
        <v>0.52263888888888888</v>
      </c>
      <c r="I34219">
        <v>11</v>
      </c>
      <c r="J34219">
        <v>11</v>
      </c>
      <c r="K34219" s="2" t="s">
        <v>171</v>
      </c>
      <c r="L34219" s="2" t="s">
        <v>12</v>
      </c>
      <c r="M34219" s="2" t="s">
        <v>126</v>
      </c>
      <c r="N34219" s="2" t="s">
        <v>127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s="2" t="s">
        <v>116</v>
      </c>
      <c r="E34220">
        <v>1</v>
      </c>
      <c r="F34220" s="1">
        <v>42257</v>
      </c>
      <c r="G34220" s="1" t="str">
        <f>TEXT(pizza_sales[[#This Row],[order_date]],"dddddd")</f>
        <v>Thursday</v>
      </c>
      <c r="H34220" s="3">
        <v>0.52263888888888888</v>
      </c>
      <c r="I34220">
        <v>12.5</v>
      </c>
      <c r="J34220">
        <v>12.5</v>
      </c>
      <c r="K34220" s="2" t="s">
        <v>171</v>
      </c>
      <c r="L34220" s="2" t="s">
        <v>23</v>
      </c>
      <c r="M34220" s="2" t="s">
        <v>35</v>
      </c>
      <c r="N34220" s="2" t="s">
        <v>36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s="2" t="s">
        <v>83</v>
      </c>
      <c r="E34221">
        <v>1</v>
      </c>
      <c r="F34221" s="1">
        <v>42257</v>
      </c>
      <c r="G34221" s="1" t="str">
        <f>TEXT(pizza_sales[[#This Row],[order_date]],"dddddd")</f>
        <v>Thursday</v>
      </c>
      <c r="H34221" s="3">
        <v>0.52263888888888888</v>
      </c>
      <c r="I34221">
        <v>20.75</v>
      </c>
      <c r="J34221">
        <v>20.75</v>
      </c>
      <c r="K34221" s="2" t="s">
        <v>170</v>
      </c>
      <c r="L34221" s="2" t="s">
        <v>23</v>
      </c>
      <c r="M34221" s="2" t="s">
        <v>84</v>
      </c>
      <c r="N34221" s="2" t="s">
        <v>85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s="2" t="s">
        <v>65</v>
      </c>
      <c r="E34222">
        <v>1</v>
      </c>
      <c r="F34222" s="1">
        <v>42257</v>
      </c>
      <c r="G34222" s="1" t="str">
        <f>TEXT(pizza_sales[[#This Row],[order_date]],"dddddd")</f>
        <v>Thursday</v>
      </c>
      <c r="H34222" s="3">
        <v>0.52263888888888888</v>
      </c>
      <c r="I34222">
        <v>20.75</v>
      </c>
      <c r="J34222">
        <v>20.75</v>
      </c>
      <c r="K34222" s="2" t="s">
        <v>170</v>
      </c>
      <c r="L34222" s="2" t="s">
        <v>30</v>
      </c>
      <c r="M34222" s="2" t="s">
        <v>66</v>
      </c>
      <c r="N34222" s="2" t="s">
        <v>67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s="2" t="s">
        <v>55</v>
      </c>
      <c r="E34223">
        <v>1</v>
      </c>
      <c r="F34223" s="1">
        <v>42257</v>
      </c>
      <c r="G34223" s="1" t="str">
        <f>TEXT(pizza_sales[[#This Row],[order_date]],"dddddd")</f>
        <v>Thursday</v>
      </c>
      <c r="H34223" s="3">
        <v>0.52263888888888888</v>
      </c>
      <c r="I34223">
        <v>20.75</v>
      </c>
      <c r="J34223">
        <v>20.75</v>
      </c>
      <c r="K34223" s="2" t="s">
        <v>170</v>
      </c>
      <c r="L34223" s="2" t="s">
        <v>23</v>
      </c>
      <c r="M34223" s="2" t="s">
        <v>56</v>
      </c>
      <c r="N34223" s="2" t="s">
        <v>57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s="2" t="s">
        <v>149</v>
      </c>
      <c r="E34224">
        <v>1</v>
      </c>
      <c r="F34224" s="1">
        <v>42257</v>
      </c>
      <c r="G34224" s="1" t="str">
        <f>TEXT(pizza_sales[[#This Row],[order_date]],"dddddd")</f>
        <v>Thursday</v>
      </c>
      <c r="H34224" s="3">
        <v>0.52263888888888888</v>
      </c>
      <c r="I34224">
        <v>16</v>
      </c>
      <c r="J34224">
        <v>16</v>
      </c>
      <c r="K34224" s="2" t="s">
        <v>173</v>
      </c>
      <c r="L34224" s="2" t="s">
        <v>19</v>
      </c>
      <c r="M34224" s="2" t="s">
        <v>62</v>
      </c>
      <c r="N34224" s="2" t="s">
        <v>63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s="2" t="s">
        <v>40</v>
      </c>
      <c r="E34225">
        <v>1</v>
      </c>
      <c r="F34225" s="1">
        <v>42257</v>
      </c>
      <c r="G34225" s="1" t="str">
        <f>TEXT(pizza_sales[[#This Row],[order_date]],"dddddd")</f>
        <v>Thursday</v>
      </c>
      <c r="H34225" s="3">
        <v>0.53380787037037036</v>
      </c>
      <c r="I34225">
        <v>12</v>
      </c>
      <c r="J34225">
        <v>12</v>
      </c>
      <c r="K34225" s="2" t="s">
        <v>171</v>
      </c>
      <c r="L34225" s="2" t="s">
        <v>12</v>
      </c>
      <c r="M34225" s="2" t="s">
        <v>41</v>
      </c>
      <c r="N34225" s="2" t="s">
        <v>42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s="2" t="s">
        <v>80</v>
      </c>
      <c r="E34226">
        <v>1</v>
      </c>
      <c r="F34226" s="1">
        <v>42257</v>
      </c>
      <c r="G34226" s="1" t="str">
        <f>TEXT(pizza_sales[[#This Row],[order_date]],"dddddd")</f>
        <v>Thursday</v>
      </c>
      <c r="H34226" s="3">
        <v>0.5357291666666667</v>
      </c>
      <c r="I34226">
        <v>12</v>
      </c>
      <c r="J34226">
        <v>12</v>
      </c>
      <c r="K34226" s="2" t="s">
        <v>171</v>
      </c>
      <c r="L34226" s="2" t="s">
        <v>12</v>
      </c>
      <c r="M34226" s="2" t="s">
        <v>81</v>
      </c>
      <c r="N34226" s="2" t="s">
        <v>82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s="2" t="s">
        <v>149</v>
      </c>
      <c r="E34227">
        <v>1</v>
      </c>
      <c r="F34227" s="1">
        <v>42257</v>
      </c>
      <c r="G34227" s="1" t="str">
        <f>TEXT(pizza_sales[[#This Row],[order_date]],"dddddd")</f>
        <v>Thursday</v>
      </c>
      <c r="H34227" s="3">
        <v>0.5357291666666667</v>
      </c>
      <c r="I34227">
        <v>16</v>
      </c>
      <c r="J34227">
        <v>16</v>
      </c>
      <c r="K34227" s="2" t="s">
        <v>173</v>
      </c>
      <c r="L34227" s="2" t="s">
        <v>19</v>
      </c>
      <c r="M34227" s="2" t="s">
        <v>62</v>
      </c>
      <c r="N34227" s="2" t="s">
        <v>63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s="2" t="s">
        <v>117</v>
      </c>
      <c r="E34228">
        <v>1</v>
      </c>
      <c r="F34228" s="1">
        <v>42257</v>
      </c>
      <c r="G34228" s="1" t="str">
        <f>TEXT(pizza_sales[[#This Row],[order_date]],"dddddd")</f>
        <v>Thursday</v>
      </c>
      <c r="H34228" s="3">
        <v>0.53627314814814819</v>
      </c>
      <c r="I34228">
        <v>16.25</v>
      </c>
      <c r="J34228">
        <v>16.25</v>
      </c>
      <c r="K34228" s="2" t="s">
        <v>173</v>
      </c>
      <c r="L34228" s="2" t="s">
        <v>23</v>
      </c>
      <c r="M34228" s="2" t="s">
        <v>110</v>
      </c>
      <c r="N34228" s="2" t="s">
        <v>111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s="2" t="s">
        <v>61</v>
      </c>
      <c r="E34229">
        <v>1</v>
      </c>
      <c r="F34229" s="1">
        <v>42257</v>
      </c>
      <c r="G34229" s="1" t="str">
        <f>TEXT(pizza_sales[[#This Row],[order_date]],"dddddd")</f>
        <v>Thursday</v>
      </c>
      <c r="H34229" s="3">
        <v>0.53702546296296294</v>
      </c>
      <c r="I34229">
        <v>12</v>
      </c>
      <c r="J34229">
        <v>12</v>
      </c>
      <c r="K34229" s="2" t="s">
        <v>171</v>
      </c>
      <c r="L34229" s="2" t="s">
        <v>19</v>
      </c>
      <c r="M34229" s="2" t="s">
        <v>62</v>
      </c>
      <c r="N34229" s="2" t="s">
        <v>63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s="2" t="s">
        <v>154</v>
      </c>
      <c r="E34230">
        <v>1</v>
      </c>
      <c r="F34230" s="1">
        <v>42257</v>
      </c>
      <c r="G34230" s="1" t="str">
        <f>TEXT(pizza_sales[[#This Row],[order_date]],"dddddd")</f>
        <v>Thursday</v>
      </c>
      <c r="H34230" s="3">
        <v>0.54033564814814816</v>
      </c>
      <c r="I34230">
        <v>16.75</v>
      </c>
      <c r="J34230">
        <v>16.75</v>
      </c>
      <c r="K34230" s="2" t="s">
        <v>173</v>
      </c>
      <c r="L34230" s="2" t="s">
        <v>19</v>
      </c>
      <c r="M34230" s="2" t="s">
        <v>97</v>
      </c>
      <c r="N34230" s="2" t="s">
        <v>98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s="2" t="s">
        <v>149</v>
      </c>
      <c r="E34231">
        <v>1</v>
      </c>
      <c r="F34231" s="1">
        <v>42257</v>
      </c>
      <c r="G34231" s="1" t="str">
        <f>TEXT(pizza_sales[[#This Row],[order_date]],"dddddd")</f>
        <v>Thursday</v>
      </c>
      <c r="H34231" s="3">
        <v>0.54033564814814816</v>
      </c>
      <c r="I34231">
        <v>16</v>
      </c>
      <c r="J34231">
        <v>16</v>
      </c>
      <c r="K34231" s="2" t="s">
        <v>173</v>
      </c>
      <c r="L34231" s="2" t="s">
        <v>19</v>
      </c>
      <c r="M34231" s="2" t="s">
        <v>62</v>
      </c>
      <c r="N34231" s="2" t="s">
        <v>63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s="2" t="s">
        <v>58</v>
      </c>
      <c r="E34232">
        <v>1</v>
      </c>
      <c r="F34232" s="1">
        <v>42257</v>
      </c>
      <c r="G34232" s="1" t="str">
        <f>TEXT(pizza_sales[[#This Row],[order_date]],"dddddd")</f>
        <v>Thursday</v>
      </c>
      <c r="H34232" s="3">
        <v>0.54040509259259262</v>
      </c>
      <c r="I34232">
        <v>20.75</v>
      </c>
      <c r="J34232">
        <v>20.75</v>
      </c>
      <c r="K34232" s="2" t="s">
        <v>170</v>
      </c>
      <c r="L34232" s="2" t="s">
        <v>19</v>
      </c>
      <c r="M34232" s="2" t="s">
        <v>59</v>
      </c>
      <c r="N34232" s="2" t="s">
        <v>60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s="2" t="s">
        <v>128</v>
      </c>
      <c r="E34233">
        <v>1</v>
      </c>
      <c r="F34233" s="1">
        <v>42257</v>
      </c>
      <c r="G34233" s="1" t="str">
        <f>TEXT(pizza_sales[[#This Row],[order_date]],"dddddd")</f>
        <v>Thursday</v>
      </c>
      <c r="H34233" s="3">
        <v>0.54333333333333333</v>
      </c>
      <c r="I34233">
        <v>10.5</v>
      </c>
      <c r="J34233">
        <v>10.5</v>
      </c>
      <c r="K34233" s="2" t="s">
        <v>171</v>
      </c>
      <c r="L34233" s="2" t="s">
        <v>12</v>
      </c>
      <c r="M34233" s="2" t="s">
        <v>13</v>
      </c>
      <c r="N34233" s="2" t="s">
        <v>14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s="2" t="s">
        <v>156</v>
      </c>
      <c r="E34234">
        <v>1</v>
      </c>
      <c r="F34234" s="1">
        <v>42257</v>
      </c>
      <c r="G34234" s="1" t="str">
        <f>TEXT(pizza_sales[[#This Row],[order_date]],"dddddd")</f>
        <v>Thursday</v>
      </c>
      <c r="H34234" s="3">
        <v>0.54333333333333333</v>
      </c>
      <c r="I34234">
        <v>12</v>
      </c>
      <c r="J34234">
        <v>12</v>
      </c>
      <c r="K34234" s="2" t="s">
        <v>171</v>
      </c>
      <c r="L34234" s="2" t="s">
        <v>19</v>
      </c>
      <c r="M34234" s="2" t="s">
        <v>100</v>
      </c>
      <c r="N34234" s="2" t="s">
        <v>101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s="2" t="s">
        <v>125</v>
      </c>
      <c r="E34235">
        <v>1</v>
      </c>
      <c r="F34235" s="1">
        <v>42257</v>
      </c>
      <c r="G34235" s="1" t="str">
        <f>TEXT(pizza_sales[[#This Row],[order_date]],"dddddd")</f>
        <v>Thursday</v>
      </c>
      <c r="H34235" s="3">
        <v>0.54333333333333333</v>
      </c>
      <c r="I34235">
        <v>17.5</v>
      </c>
      <c r="J34235">
        <v>17.5</v>
      </c>
      <c r="K34235" s="2" t="s">
        <v>170</v>
      </c>
      <c r="L34235" s="2" t="s">
        <v>12</v>
      </c>
      <c r="M34235" s="2" t="s">
        <v>126</v>
      </c>
      <c r="N34235" s="2" t="s">
        <v>127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s="2" t="s">
        <v>80</v>
      </c>
      <c r="E34236">
        <v>1</v>
      </c>
      <c r="F34236" s="1">
        <v>42257</v>
      </c>
      <c r="G34236" s="1" t="str">
        <f>TEXT(pizza_sales[[#This Row],[order_date]],"dddddd")</f>
        <v>Thursday</v>
      </c>
      <c r="H34236" s="3">
        <v>0.55090277777777774</v>
      </c>
      <c r="I34236">
        <v>12</v>
      </c>
      <c r="J34236">
        <v>12</v>
      </c>
      <c r="K34236" s="2" t="s">
        <v>171</v>
      </c>
      <c r="L34236" s="2" t="s">
        <v>12</v>
      </c>
      <c r="M34236" s="2" t="s">
        <v>81</v>
      </c>
      <c r="N34236" s="2" t="s">
        <v>82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s="2" t="s">
        <v>117</v>
      </c>
      <c r="E34237">
        <v>1</v>
      </c>
      <c r="F34237" s="1">
        <v>42257</v>
      </c>
      <c r="G34237" s="1" t="str">
        <f>TEXT(pizza_sales[[#This Row],[order_date]],"dddddd")</f>
        <v>Thursday</v>
      </c>
      <c r="H34237" s="3">
        <v>0.55090277777777774</v>
      </c>
      <c r="I34237">
        <v>16.25</v>
      </c>
      <c r="J34237">
        <v>16.25</v>
      </c>
      <c r="K34237" s="2" t="s">
        <v>173</v>
      </c>
      <c r="L34237" s="2" t="s">
        <v>23</v>
      </c>
      <c r="M34237" s="2" t="s">
        <v>110</v>
      </c>
      <c r="N34237" s="2" t="s">
        <v>111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s="2" t="s">
        <v>65</v>
      </c>
      <c r="E34238">
        <v>1</v>
      </c>
      <c r="F34238" s="1">
        <v>42257</v>
      </c>
      <c r="G34238" s="1" t="str">
        <f>TEXT(pizza_sales[[#This Row],[order_date]],"dddddd")</f>
        <v>Thursday</v>
      </c>
      <c r="H34238" s="3">
        <v>0.55574074074074076</v>
      </c>
      <c r="I34238">
        <v>20.75</v>
      </c>
      <c r="J34238">
        <v>20.75</v>
      </c>
      <c r="K34238" s="2" t="s">
        <v>170</v>
      </c>
      <c r="L34238" s="2" t="s">
        <v>30</v>
      </c>
      <c r="M34238" s="2" t="s">
        <v>66</v>
      </c>
      <c r="N34238" s="2" t="s">
        <v>67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s="2" t="s">
        <v>129</v>
      </c>
      <c r="E34239">
        <v>1</v>
      </c>
      <c r="F34239" s="1">
        <v>42257</v>
      </c>
      <c r="G34239" s="1" t="str">
        <f>TEXT(pizza_sales[[#This Row],[order_date]],"dddddd")</f>
        <v>Thursday</v>
      </c>
      <c r="H34239" s="3">
        <v>0.5665972222222222</v>
      </c>
      <c r="I34239">
        <v>16.5</v>
      </c>
      <c r="J34239">
        <v>16.5</v>
      </c>
      <c r="K34239" s="2" t="s">
        <v>173</v>
      </c>
      <c r="L34239" s="2" t="s">
        <v>23</v>
      </c>
      <c r="M34239" s="2" t="s">
        <v>103</v>
      </c>
      <c r="N34239" s="2" t="s">
        <v>104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s="2" t="s">
        <v>83</v>
      </c>
      <c r="E34240">
        <v>1</v>
      </c>
      <c r="F34240" s="1">
        <v>42257</v>
      </c>
      <c r="G34240" s="1" t="str">
        <f>TEXT(pizza_sales[[#This Row],[order_date]],"dddddd")</f>
        <v>Thursday</v>
      </c>
      <c r="H34240" s="3">
        <v>0.5665972222222222</v>
      </c>
      <c r="I34240">
        <v>20.75</v>
      </c>
      <c r="J34240">
        <v>20.75</v>
      </c>
      <c r="K34240" s="2" t="s">
        <v>170</v>
      </c>
      <c r="L34240" s="2" t="s">
        <v>23</v>
      </c>
      <c r="M34240" s="2" t="s">
        <v>84</v>
      </c>
      <c r="N34240" s="2" t="s">
        <v>85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s="2" t="s">
        <v>18</v>
      </c>
      <c r="E34241">
        <v>1</v>
      </c>
      <c r="F34241" s="1">
        <v>42257</v>
      </c>
      <c r="G34241" s="1" t="str">
        <f>TEXT(pizza_sales[[#This Row],[order_date]],"dddddd")</f>
        <v>Thursday</v>
      </c>
      <c r="H34241" s="3">
        <v>0.56806712962962957</v>
      </c>
      <c r="I34241">
        <v>18.5</v>
      </c>
      <c r="J34241">
        <v>18.5</v>
      </c>
      <c r="K34241" s="2" t="s">
        <v>170</v>
      </c>
      <c r="L34241" s="2" t="s">
        <v>19</v>
      </c>
      <c r="M34241" s="2" t="s">
        <v>20</v>
      </c>
      <c r="N34241" s="2" t="s">
        <v>21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s="2" t="s">
        <v>22</v>
      </c>
      <c r="E34242">
        <v>1</v>
      </c>
      <c r="F34242" s="1">
        <v>42257</v>
      </c>
      <c r="G34242" s="1" t="str">
        <f>TEXT(pizza_sales[[#This Row],[order_date]],"dddddd")</f>
        <v>Thursday</v>
      </c>
      <c r="H34242" s="3">
        <v>0.56806712962962957</v>
      </c>
      <c r="I34242">
        <v>20.75</v>
      </c>
      <c r="J34242">
        <v>20.75</v>
      </c>
      <c r="K34242" s="2" t="s">
        <v>170</v>
      </c>
      <c r="L34242" s="2" t="s">
        <v>23</v>
      </c>
      <c r="M34242" s="2" t="s">
        <v>24</v>
      </c>
      <c r="N34242" s="2" t="s">
        <v>25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s="2" t="s">
        <v>154</v>
      </c>
      <c r="E34243">
        <v>1</v>
      </c>
      <c r="F34243" s="1">
        <v>42257</v>
      </c>
      <c r="G34243" s="1" t="str">
        <f>TEXT(pizza_sales[[#This Row],[order_date]],"dddddd")</f>
        <v>Thursday</v>
      </c>
      <c r="H34243" s="3">
        <v>0.56806712962962957</v>
      </c>
      <c r="I34243">
        <v>16.75</v>
      </c>
      <c r="J34243">
        <v>16.75</v>
      </c>
      <c r="K34243" s="2" t="s">
        <v>173</v>
      </c>
      <c r="L34243" s="2" t="s">
        <v>19</v>
      </c>
      <c r="M34243" s="2" t="s">
        <v>97</v>
      </c>
      <c r="N34243" s="2" t="s">
        <v>98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s="2" t="s">
        <v>40</v>
      </c>
      <c r="E34244">
        <v>1</v>
      </c>
      <c r="F34244" s="1">
        <v>42257</v>
      </c>
      <c r="G34244" s="1" t="str">
        <f>TEXT(pizza_sales[[#This Row],[order_date]],"dddddd")</f>
        <v>Thursday</v>
      </c>
      <c r="H34244" s="3">
        <v>0.56806712962962957</v>
      </c>
      <c r="I34244">
        <v>12</v>
      </c>
      <c r="J34244">
        <v>12</v>
      </c>
      <c r="K34244" s="2" t="s">
        <v>171</v>
      </c>
      <c r="L34244" s="2" t="s">
        <v>12</v>
      </c>
      <c r="M34244" s="2" t="s">
        <v>41</v>
      </c>
      <c r="N34244" s="2" t="s">
        <v>42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s="2" t="s">
        <v>137</v>
      </c>
      <c r="E34245">
        <v>1</v>
      </c>
      <c r="F34245" s="1">
        <v>42257</v>
      </c>
      <c r="G34245" s="1" t="str">
        <f>TEXT(pizza_sales[[#This Row],[order_date]],"dddddd")</f>
        <v>Thursday</v>
      </c>
      <c r="H34245" s="3">
        <v>0.57587962962962957</v>
      </c>
      <c r="I34245">
        <v>16.5</v>
      </c>
      <c r="J34245">
        <v>16.5</v>
      </c>
      <c r="K34245" s="2" t="s">
        <v>170</v>
      </c>
      <c r="L34245" s="2" t="s">
        <v>12</v>
      </c>
      <c r="M34245" s="2" t="s">
        <v>13</v>
      </c>
      <c r="N34245" s="2" t="s">
        <v>14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s="2" t="s">
        <v>22</v>
      </c>
      <c r="E34246">
        <v>1</v>
      </c>
      <c r="F34246" s="1">
        <v>42257</v>
      </c>
      <c r="G34246" s="1" t="str">
        <f>TEXT(pizza_sales[[#This Row],[order_date]],"dddddd")</f>
        <v>Thursday</v>
      </c>
      <c r="H34246" s="3">
        <v>0.57587962962962957</v>
      </c>
      <c r="I34246">
        <v>20.75</v>
      </c>
      <c r="J34246">
        <v>20.75</v>
      </c>
      <c r="K34246" s="2" t="s">
        <v>170</v>
      </c>
      <c r="L34246" s="2" t="s">
        <v>23</v>
      </c>
      <c r="M34246" s="2" t="s">
        <v>24</v>
      </c>
      <c r="N34246" s="2" t="s">
        <v>25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s="2" t="s">
        <v>165</v>
      </c>
      <c r="E34247">
        <v>1</v>
      </c>
      <c r="F34247" s="1">
        <v>42257</v>
      </c>
      <c r="G34247" s="1" t="str">
        <f>TEXT(pizza_sales[[#This Row],[order_date]],"dddddd")</f>
        <v>Thursday</v>
      </c>
      <c r="H34247" s="3">
        <v>0.57587962962962957</v>
      </c>
      <c r="I34247">
        <v>20.5</v>
      </c>
      <c r="J34247">
        <v>20.5</v>
      </c>
      <c r="K34247" s="2" t="s">
        <v>170</v>
      </c>
      <c r="L34247" s="2" t="s">
        <v>12</v>
      </c>
      <c r="M34247" s="2" t="s">
        <v>41</v>
      </c>
      <c r="N34247" s="2" t="s">
        <v>42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s="2" t="s">
        <v>68</v>
      </c>
      <c r="E34248">
        <v>1</v>
      </c>
      <c r="F34248" s="1">
        <v>42257</v>
      </c>
      <c r="G34248" s="1" t="str">
        <f>TEXT(pizza_sales[[#This Row],[order_date]],"dddddd")</f>
        <v>Thursday</v>
      </c>
      <c r="H34248" s="3">
        <v>0.57781249999999995</v>
      </c>
      <c r="I34248">
        <v>20.75</v>
      </c>
      <c r="J34248">
        <v>20.75</v>
      </c>
      <c r="K34248" s="2" t="s">
        <v>170</v>
      </c>
      <c r="L34248" s="2" t="s">
        <v>30</v>
      </c>
      <c r="M34248" s="2" t="s">
        <v>38</v>
      </c>
      <c r="N34248" s="2" t="s">
        <v>39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s="2" t="s">
        <v>80</v>
      </c>
      <c r="E34249">
        <v>1</v>
      </c>
      <c r="F34249" s="1">
        <v>42257</v>
      </c>
      <c r="G34249" s="1" t="str">
        <f>TEXT(pizza_sales[[#This Row],[order_date]],"dddddd")</f>
        <v>Thursday</v>
      </c>
      <c r="H34249" s="3">
        <v>0.57956018518518515</v>
      </c>
      <c r="I34249">
        <v>12</v>
      </c>
      <c r="J34249">
        <v>12</v>
      </c>
      <c r="K34249" s="2" t="s">
        <v>171</v>
      </c>
      <c r="L34249" s="2" t="s">
        <v>12</v>
      </c>
      <c r="M34249" s="2" t="s">
        <v>81</v>
      </c>
      <c r="N34249" s="2" t="s">
        <v>82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s="2" t="s">
        <v>86</v>
      </c>
      <c r="E34250">
        <v>1</v>
      </c>
      <c r="F34250" s="1">
        <v>42257</v>
      </c>
      <c r="G34250" s="1" t="str">
        <f>TEXT(pizza_sales[[#This Row],[order_date]],"dddddd")</f>
        <v>Thursday</v>
      </c>
      <c r="H34250" s="3">
        <v>0.57978009259259256</v>
      </c>
      <c r="I34250">
        <v>17.950000762939453</v>
      </c>
      <c r="J34250">
        <v>17.950000762939453</v>
      </c>
      <c r="K34250" s="2" t="s">
        <v>170</v>
      </c>
      <c r="L34250" s="2" t="s">
        <v>19</v>
      </c>
      <c r="M34250" s="2" t="s">
        <v>87</v>
      </c>
      <c r="N34250" s="2" t="s">
        <v>88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s="2" t="s">
        <v>122</v>
      </c>
      <c r="E34251">
        <v>1</v>
      </c>
      <c r="F34251" s="1">
        <v>42257</v>
      </c>
      <c r="G34251" s="1" t="str">
        <f>TEXT(pizza_sales[[#This Row],[order_date]],"dddddd")</f>
        <v>Thursday</v>
      </c>
      <c r="H34251" s="3">
        <v>0.57978009259259256</v>
      </c>
      <c r="I34251">
        <v>9.75</v>
      </c>
      <c r="J34251">
        <v>9.75</v>
      </c>
      <c r="K34251" s="2" t="s">
        <v>171</v>
      </c>
      <c r="L34251" s="2" t="s">
        <v>12</v>
      </c>
      <c r="M34251" s="2" t="s">
        <v>74</v>
      </c>
      <c r="N34251" s="2" t="s">
        <v>75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s="2" t="s">
        <v>102</v>
      </c>
      <c r="E34252">
        <v>1</v>
      </c>
      <c r="F34252" s="1">
        <v>42257</v>
      </c>
      <c r="G34252" s="1" t="str">
        <f>TEXT(pizza_sales[[#This Row],[order_date]],"dddddd")</f>
        <v>Thursday</v>
      </c>
      <c r="H34252" s="3">
        <v>0.57978009259259256</v>
      </c>
      <c r="I34252">
        <v>12.5</v>
      </c>
      <c r="J34252">
        <v>12.5</v>
      </c>
      <c r="K34252" s="2" t="s">
        <v>171</v>
      </c>
      <c r="L34252" s="2" t="s">
        <v>23</v>
      </c>
      <c r="M34252" s="2" t="s">
        <v>103</v>
      </c>
      <c r="N34252" s="2" t="s">
        <v>104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s="2" t="s">
        <v>136</v>
      </c>
      <c r="E34253">
        <v>1</v>
      </c>
      <c r="F34253" s="1">
        <v>42257</v>
      </c>
      <c r="G34253" s="1" t="str">
        <f>TEXT(pizza_sales[[#This Row],[order_date]],"dddddd")</f>
        <v>Thursday</v>
      </c>
      <c r="H34253" s="3">
        <v>0.6020833333333333</v>
      </c>
      <c r="I34253">
        <v>25.5</v>
      </c>
      <c r="J34253">
        <v>25.5</v>
      </c>
      <c r="K34253" s="2" t="s">
        <v>174</v>
      </c>
      <c r="L34253" s="2" t="s">
        <v>12</v>
      </c>
      <c r="M34253" s="2" t="s">
        <v>41</v>
      </c>
      <c r="N34253" s="2" t="s">
        <v>42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s="2" t="s">
        <v>15</v>
      </c>
      <c r="E34254">
        <v>1</v>
      </c>
      <c r="F34254" s="1">
        <v>42257</v>
      </c>
      <c r="G34254" s="1" t="str">
        <f>TEXT(pizza_sales[[#This Row],[order_date]],"dddddd")</f>
        <v>Thursday</v>
      </c>
      <c r="H34254" s="3">
        <v>0.60398148148148145</v>
      </c>
      <c r="I34254">
        <v>16</v>
      </c>
      <c r="J34254">
        <v>16</v>
      </c>
      <c r="K34254" s="2" t="s">
        <v>173</v>
      </c>
      <c r="L34254" s="2" t="s">
        <v>12</v>
      </c>
      <c r="M34254" s="2" t="s">
        <v>16</v>
      </c>
      <c r="N34254" s="2" t="s">
        <v>17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s="2" t="s">
        <v>69</v>
      </c>
      <c r="E34255">
        <v>1</v>
      </c>
      <c r="F34255" s="1">
        <v>42257</v>
      </c>
      <c r="G34255" s="1" t="str">
        <f>TEXT(pizza_sales[[#This Row],[order_date]],"dddddd")</f>
        <v>Thursday</v>
      </c>
      <c r="H34255" s="3">
        <v>0.61047453703703702</v>
      </c>
      <c r="I34255">
        <v>20.75</v>
      </c>
      <c r="J34255">
        <v>20.75</v>
      </c>
      <c r="K34255" s="2" t="s">
        <v>170</v>
      </c>
      <c r="L34255" s="2" t="s">
        <v>30</v>
      </c>
      <c r="M34255" s="2" t="s">
        <v>70</v>
      </c>
      <c r="N34255" s="2" t="s">
        <v>71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s="2" t="s">
        <v>129</v>
      </c>
      <c r="E34256">
        <v>1</v>
      </c>
      <c r="F34256" s="1">
        <v>42257</v>
      </c>
      <c r="G34256" s="1" t="str">
        <f>TEXT(pizza_sales[[#This Row],[order_date]],"dddddd")</f>
        <v>Thursday</v>
      </c>
      <c r="H34256" s="3">
        <v>0.62486111111111109</v>
      </c>
      <c r="I34256">
        <v>16.5</v>
      </c>
      <c r="J34256">
        <v>16.5</v>
      </c>
      <c r="K34256" s="2" t="s">
        <v>173</v>
      </c>
      <c r="L34256" s="2" t="s">
        <v>23</v>
      </c>
      <c r="M34256" s="2" t="s">
        <v>103</v>
      </c>
      <c r="N34256" s="2" t="s">
        <v>104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s="2" t="s">
        <v>167</v>
      </c>
      <c r="E34257">
        <v>1</v>
      </c>
      <c r="F34257" s="1">
        <v>42257</v>
      </c>
      <c r="G34257" s="1" t="str">
        <f>TEXT(pizza_sales[[#This Row],[order_date]],"dddddd")</f>
        <v>Thursday</v>
      </c>
      <c r="H34257" s="3">
        <v>0.62486111111111109</v>
      </c>
      <c r="I34257">
        <v>12.5</v>
      </c>
      <c r="J34257">
        <v>12.5</v>
      </c>
      <c r="K34257" s="2" t="s">
        <v>171</v>
      </c>
      <c r="L34257" s="2" t="s">
        <v>23</v>
      </c>
      <c r="M34257" s="2" t="s">
        <v>84</v>
      </c>
      <c r="N34257" s="2" t="s">
        <v>85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s="2" t="s">
        <v>125</v>
      </c>
      <c r="E34258">
        <v>1</v>
      </c>
      <c r="F34258" s="1">
        <v>42257</v>
      </c>
      <c r="G34258" s="1" t="str">
        <f>TEXT(pizza_sales[[#This Row],[order_date]],"dddddd")</f>
        <v>Thursday</v>
      </c>
      <c r="H34258" s="3">
        <v>0.63171296296296298</v>
      </c>
      <c r="I34258">
        <v>17.5</v>
      </c>
      <c r="J34258">
        <v>17.5</v>
      </c>
      <c r="K34258" s="2" t="s">
        <v>170</v>
      </c>
      <c r="L34258" s="2" t="s">
        <v>12</v>
      </c>
      <c r="M34258" s="2" t="s">
        <v>126</v>
      </c>
      <c r="N34258" s="2" t="s">
        <v>127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s="2" t="s">
        <v>80</v>
      </c>
      <c r="E34259">
        <v>1</v>
      </c>
      <c r="F34259" s="1">
        <v>42257</v>
      </c>
      <c r="G34259" s="1" t="str">
        <f>TEXT(pizza_sales[[#This Row],[order_date]],"dddddd")</f>
        <v>Thursday</v>
      </c>
      <c r="H34259" s="3">
        <v>0.65092592592592591</v>
      </c>
      <c r="I34259">
        <v>12</v>
      </c>
      <c r="J34259">
        <v>12</v>
      </c>
      <c r="K34259" s="2" t="s">
        <v>171</v>
      </c>
      <c r="L34259" s="2" t="s">
        <v>12</v>
      </c>
      <c r="M34259" s="2" t="s">
        <v>81</v>
      </c>
      <c r="N34259" s="2" t="s">
        <v>82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s="2" t="s">
        <v>18</v>
      </c>
      <c r="E34260">
        <v>1</v>
      </c>
      <c r="F34260" s="1">
        <v>42257</v>
      </c>
      <c r="G34260" s="1" t="str">
        <f>TEXT(pizza_sales[[#This Row],[order_date]],"dddddd")</f>
        <v>Thursday</v>
      </c>
      <c r="H34260" s="3">
        <v>0.65092592592592591</v>
      </c>
      <c r="I34260">
        <v>18.5</v>
      </c>
      <c r="J34260">
        <v>18.5</v>
      </c>
      <c r="K34260" s="2" t="s">
        <v>170</v>
      </c>
      <c r="L34260" s="2" t="s">
        <v>19</v>
      </c>
      <c r="M34260" s="2" t="s">
        <v>20</v>
      </c>
      <c r="N34260" s="2" t="s">
        <v>21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s="2" t="s">
        <v>128</v>
      </c>
      <c r="E34261">
        <v>1</v>
      </c>
      <c r="F34261" s="1">
        <v>42257</v>
      </c>
      <c r="G34261" s="1" t="str">
        <f>TEXT(pizza_sales[[#This Row],[order_date]],"dddddd")</f>
        <v>Thursday</v>
      </c>
      <c r="H34261" s="3">
        <v>0.65092592592592591</v>
      </c>
      <c r="I34261">
        <v>10.5</v>
      </c>
      <c r="J34261">
        <v>10.5</v>
      </c>
      <c r="K34261" s="2" t="s">
        <v>171</v>
      </c>
      <c r="L34261" s="2" t="s">
        <v>12</v>
      </c>
      <c r="M34261" s="2" t="s">
        <v>13</v>
      </c>
      <c r="N34261" s="2" t="s">
        <v>14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s="2" t="s">
        <v>55</v>
      </c>
      <c r="E34262">
        <v>1</v>
      </c>
      <c r="F34262" s="1">
        <v>42257</v>
      </c>
      <c r="G34262" s="1" t="str">
        <f>TEXT(pizza_sales[[#This Row],[order_date]],"dddddd")</f>
        <v>Thursday</v>
      </c>
      <c r="H34262" s="3">
        <v>0.65092592592592591</v>
      </c>
      <c r="I34262">
        <v>20.75</v>
      </c>
      <c r="J34262">
        <v>20.75</v>
      </c>
      <c r="K34262" s="2" t="s">
        <v>170</v>
      </c>
      <c r="L34262" s="2" t="s">
        <v>23</v>
      </c>
      <c r="M34262" s="2" t="s">
        <v>56</v>
      </c>
      <c r="N34262" s="2" t="s">
        <v>57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s="2" t="s">
        <v>142</v>
      </c>
      <c r="E34263">
        <v>1</v>
      </c>
      <c r="F34263" s="1">
        <v>42257</v>
      </c>
      <c r="G34263" s="1" t="str">
        <f>TEXT(pizza_sales[[#This Row],[order_date]],"dddddd")</f>
        <v>Thursday</v>
      </c>
      <c r="H34263" s="3">
        <v>0.65119212962962958</v>
      </c>
      <c r="I34263">
        <v>16.75</v>
      </c>
      <c r="J34263">
        <v>16.75</v>
      </c>
      <c r="K34263" s="2" t="s">
        <v>173</v>
      </c>
      <c r="L34263" s="2" t="s">
        <v>30</v>
      </c>
      <c r="M34263" s="2" t="s">
        <v>66</v>
      </c>
      <c r="N34263" s="2" t="s">
        <v>67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s="2" t="s">
        <v>80</v>
      </c>
      <c r="E34264">
        <v>1</v>
      </c>
      <c r="F34264" s="1">
        <v>42257</v>
      </c>
      <c r="G34264" s="1" t="str">
        <f>TEXT(pizza_sales[[#This Row],[order_date]],"dddddd")</f>
        <v>Thursday</v>
      </c>
      <c r="H34264" s="3">
        <v>0.66702546296296295</v>
      </c>
      <c r="I34264">
        <v>12</v>
      </c>
      <c r="J34264">
        <v>12</v>
      </c>
      <c r="K34264" s="2" t="s">
        <v>171</v>
      </c>
      <c r="L34264" s="2" t="s">
        <v>12</v>
      </c>
      <c r="M34264" s="2" t="s">
        <v>81</v>
      </c>
      <c r="N34264" s="2" t="s">
        <v>82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s="2" t="s">
        <v>11</v>
      </c>
      <c r="E34265">
        <v>1</v>
      </c>
      <c r="F34265" s="1">
        <v>42257</v>
      </c>
      <c r="G34265" s="1" t="str">
        <f>TEXT(pizza_sales[[#This Row],[order_date]],"dddddd")</f>
        <v>Thursday</v>
      </c>
      <c r="H34265" s="3">
        <v>0.66702546296296295</v>
      </c>
      <c r="I34265">
        <v>13.25</v>
      </c>
      <c r="J34265">
        <v>13.25</v>
      </c>
      <c r="K34265" s="2" t="s">
        <v>173</v>
      </c>
      <c r="L34265" s="2" t="s">
        <v>12</v>
      </c>
      <c r="M34265" s="2" t="s">
        <v>13</v>
      </c>
      <c r="N34265" s="2" t="s">
        <v>14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s="2" t="s">
        <v>114</v>
      </c>
      <c r="E34266">
        <v>1</v>
      </c>
      <c r="F34266" s="1">
        <v>42257</v>
      </c>
      <c r="G34266" s="1" t="str">
        <f>TEXT(pizza_sales[[#This Row],[order_date]],"dddddd")</f>
        <v>Thursday</v>
      </c>
      <c r="H34266" s="3">
        <v>0.67168981481481482</v>
      </c>
      <c r="I34266">
        <v>16.75</v>
      </c>
      <c r="J34266">
        <v>16.75</v>
      </c>
      <c r="K34266" s="2" t="s">
        <v>173</v>
      </c>
      <c r="L34266" s="2" t="s">
        <v>30</v>
      </c>
      <c r="M34266" s="2" t="s">
        <v>38</v>
      </c>
      <c r="N34266" s="2" t="s">
        <v>39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s="2" t="s">
        <v>86</v>
      </c>
      <c r="E34267">
        <v>1</v>
      </c>
      <c r="F34267" s="1">
        <v>42257</v>
      </c>
      <c r="G34267" s="1" t="str">
        <f>TEXT(pizza_sales[[#This Row],[order_date]],"dddddd")</f>
        <v>Thursday</v>
      </c>
      <c r="H34267" s="3">
        <v>0.67168981481481482</v>
      </c>
      <c r="I34267">
        <v>17.950000762939453</v>
      </c>
      <c r="J34267">
        <v>17.950000762939453</v>
      </c>
      <c r="K34267" s="2" t="s">
        <v>170</v>
      </c>
      <c r="L34267" s="2" t="s">
        <v>19</v>
      </c>
      <c r="M34267" s="2" t="s">
        <v>87</v>
      </c>
      <c r="N34267" s="2" t="s">
        <v>88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s="2" t="s">
        <v>137</v>
      </c>
      <c r="E34268">
        <v>1</v>
      </c>
      <c r="F34268" s="1">
        <v>42257</v>
      </c>
      <c r="G34268" s="1" t="str">
        <f>TEXT(pizza_sales[[#This Row],[order_date]],"dddddd")</f>
        <v>Thursday</v>
      </c>
      <c r="H34268" s="3">
        <v>0.67168981481481482</v>
      </c>
      <c r="I34268">
        <v>16.5</v>
      </c>
      <c r="J34268">
        <v>16.5</v>
      </c>
      <c r="K34268" s="2" t="s">
        <v>170</v>
      </c>
      <c r="L34268" s="2" t="s">
        <v>12</v>
      </c>
      <c r="M34268" s="2" t="s">
        <v>13</v>
      </c>
      <c r="N34268" s="2" t="s">
        <v>14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s="2" t="s">
        <v>164</v>
      </c>
      <c r="E34269">
        <v>1</v>
      </c>
      <c r="F34269" s="1">
        <v>42257</v>
      </c>
      <c r="G34269" s="1" t="str">
        <f>TEXT(pizza_sales[[#This Row],[order_date]],"dddddd")</f>
        <v>Thursday</v>
      </c>
      <c r="H34269" s="3">
        <v>0.68238425925925927</v>
      </c>
      <c r="I34269">
        <v>12.25</v>
      </c>
      <c r="J34269">
        <v>12.25</v>
      </c>
      <c r="K34269" s="2" t="s">
        <v>171</v>
      </c>
      <c r="L34269" s="2" t="s">
        <v>23</v>
      </c>
      <c r="M34269" s="2" t="s">
        <v>93</v>
      </c>
      <c r="N34269" s="2" t="s">
        <v>94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s="2" t="s">
        <v>128</v>
      </c>
      <c r="E34270">
        <v>1</v>
      </c>
      <c r="F34270" s="1">
        <v>42257</v>
      </c>
      <c r="G34270" s="1" t="str">
        <f>TEXT(pizza_sales[[#This Row],[order_date]],"dddddd")</f>
        <v>Thursday</v>
      </c>
      <c r="H34270" s="3">
        <v>0.68238425925925927</v>
      </c>
      <c r="I34270">
        <v>10.5</v>
      </c>
      <c r="J34270">
        <v>10.5</v>
      </c>
      <c r="K34270" s="2" t="s">
        <v>171</v>
      </c>
      <c r="L34270" s="2" t="s">
        <v>12</v>
      </c>
      <c r="M34270" s="2" t="s">
        <v>13</v>
      </c>
      <c r="N34270" s="2" t="s">
        <v>14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s="2" t="s">
        <v>155</v>
      </c>
      <c r="E34271">
        <v>1</v>
      </c>
      <c r="F34271" s="1">
        <v>42257</v>
      </c>
      <c r="G34271" s="1" t="str">
        <f>TEXT(pizza_sales[[#This Row],[order_date]],"dddddd")</f>
        <v>Thursday</v>
      </c>
      <c r="H34271" s="3">
        <v>0.68238425925925927</v>
      </c>
      <c r="I34271">
        <v>12</v>
      </c>
      <c r="J34271">
        <v>12</v>
      </c>
      <c r="K34271" s="2" t="s">
        <v>171</v>
      </c>
      <c r="L34271" s="2" t="s">
        <v>12</v>
      </c>
      <c r="M34271" s="2" t="s">
        <v>51</v>
      </c>
      <c r="N34271" s="2" t="s">
        <v>52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s="2" t="s">
        <v>99</v>
      </c>
      <c r="E34272">
        <v>1</v>
      </c>
      <c r="F34272" s="1">
        <v>42257</v>
      </c>
      <c r="G34272" s="1" t="str">
        <f>TEXT(pizza_sales[[#This Row],[order_date]],"dddddd")</f>
        <v>Thursday</v>
      </c>
      <c r="H34272" s="3">
        <v>0.68238425925925927</v>
      </c>
      <c r="I34272">
        <v>16</v>
      </c>
      <c r="J34272">
        <v>16</v>
      </c>
      <c r="K34272" s="2" t="s">
        <v>173</v>
      </c>
      <c r="L34272" s="2" t="s">
        <v>19</v>
      </c>
      <c r="M34272" s="2" t="s">
        <v>100</v>
      </c>
      <c r="N34272" s="2" t="s">
        <v>101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s="2" t="s">
        <v>18</v>
      </c>
      <c r="E34273">
        <v>1</v>
      </c>
      <c r="F34273" s="1">
        <v>42257</v>
      </c>
      <c r="G34273" s="1" t="str">
        <f>TEXT(pizza_sales[[#This Row],[order_date]],"dddddd")</f>
        <v>Thursday</v>
      </c>
      <c r="H34273" s="3">
        <v>0.69064814814814812</v>
      </c>
      <c r="I34273">
        <v>18.5</v>
      </c>
      <c r="J34273">
        <v>18.5</v>
      </c>
      <c r="K34273" s="2" t="s">
        <v>170</v>
      </c>
      <c r="L34273" s="2" t="s">
        <v>19</v>
      </c>
      <c r="M34273" s="2" t="s">
        <v>20</v>
      </c>
      <c r="N34273" s="2" t="s">
        <v>21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s="2" t="s">
        <v>43</v>
      </c>
      <c r="E34274">
        <v>1</v>
      </c>
      <c r="F34274" s="1">
        <v>42257</v>
      </c>
      <c r="G34274" s="1" t="str">
        <f>TEXT(pizza_sales[[#This Row],[order_date]],"dddddd")</f>
        <v>Thursday</v>
      </c>
      <c r="H34274" s="3">
        <v>0.69064814814814812</v>
      </c>
      <c r="I34274">
        <v>12.5</v>
      </c>
      <c r="J34274">
        <v>12.5</v>
      </c>
      <c r="K34274" s="2" t="s">
        <v>171</v>
      </c>
      <c r="L34274" s="2" t="s">
        <v>23</v>
      </c>
      <c r="M34274" s="2" t="s">
        <v>44</v>
      </c>
      <c r="N34274" s="2" t="s">
        <v>45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s="2" t="s">
        <v>154</v>
      </c>
      <c r="E34275">
        <v>1</v>
      </c>
      <c r="F34275" s="1">
        <v>42257</v>
      </c>
      <c r="G34275" s="1" t="str">
        <f>TEXT(pizza_sales[[#This Row],[order_date]],"dddddd")</f>
        <v>Thursday</v>
      </c>
      <c r="H34275" s="3">
        <v>0.69428240740740743</v>
      </c>
      <c r="I34275">
        <v>16.75</v>
      </c>
      <c r="J34275">
        <v>16.75</v>
      </c>
      <c r="K34275" s="2" t="s">
        <v>173</v>
      </c>
      <c r="L34275" s="2" t="s">
        <v>19</v>
      </c>
      <c r="M34275" s="2" t="s">
        <v>97</v>
      </c>
      <c r="N34275" s="2" t="s">
        <v>98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s="2" t="s">
        <v>69</v>
      </c>
      <c r="E34276">
        <v>1</v>
      </c>
      <c r="F34276" s="1">
        <v>42257</v>
      </c>
      <c r="G34276" s="1" t="str">
        <f>TEXT(pizza_sales[[#This Row],[order_date]],"dddddd")</f>
        <v>Thursday</v>
      </c>
      <c r="H34276" s="3">
        <v>0.69618055555555558</v>
      </c>
      <c r="I34276">
        <v>20.75</v>
      </c>
      <c r="J34276">
        <v>20.75</v>
      </c>
      <c r="K34276" s="2" t="s">
        <v>170</v>
      </c>
      <c r="L34276" s="2" t="s">
        <v>30</v>
      </c>
      <c r="M34276" s="2" t="s">
        <v>70</v>
      </c>
      <c r="N34276" s="2" t="s">
        <v>71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s="2" t="s">
        <v>137</v>
      </c>
      <c r="E34277">
        <v>1</v>
      </c>
      <c r="F34277" s="1">
        <v>42257</v>
      </c>
      <c r="G34277" s="1" t="str">
        <f>TEXT(pizza_sales[[#This Row],[order_date]],"dddddd")</f>
        <v>Thursday</v>
      </c>
      <c r="H34277" s="3">
        <v>0.69618055555555558</v>
      </c>
      <c r="I34277">
        <v>16.5</v>
      </c>
      <c r="J34277">
        <v>16.5</v>
      </c>
      <c r="K34277" s="2" t="s">
        <v>170</v>
      </c>
      <c r="L34277" s="2" t="s">
        <v>12</v>
      </c>
      <c r="M34277" s="2" t="s">
        <v>13</v>
      </c>
      <c r="N34277" s="2" t="s">
        <v>14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s="2" t="s">
        <v>108</v>
      </c>
      <c r="E34278">
        <v>1</v>
      </c>
      <c r="F34278" s="1">
        <v>42257</v>
      </c>
      <c r="G34278" s="1" t="str">
        <f>TEXT(pizza_sales[[#This Row],[order_date]],"dddddd")</f>
        <v>Thursday</v>
      </c>
      <c r="H34278" s="3">
        <v>0.69618055555555558</v>
      </c>
      <c r="I34278">
        <v>20.5</v>
      </c>
      <c r="J34278">
        <v>20.5</v>
      </c>
      <c r="K34278" s="2" t="s">
        <v>170</v>
      </c>
      <c r="L34278" s="2" t="s">
        <v>12</v>
      </c>
      <c r="M34278" s="2" t="s">
        <v>90</v>
      </c>
      <c r="N34278" s="2" t="s">
        <v>91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s="2" t="s">
        <v>118</v>
      </c>
      <c r="E34279">
        <v>1</v>
      </c>
      <c r="F34279" s="1">
        <v>42257</v>
      </c>
      <c r="G34279" s="1" t="str">
        <f>TEXT(pizza_sales[[#This Row],[order_date]],"dddddd")</f>
        <v>Thursday</v>
      </c>
      <c r="H34279" s="3">
        <v>0.69618055555555558</v>
      </c>
      <c r="I34279">
        <v>20.25</v>
      </c>
      <c r="J34279">
        <v>20.25</v>
      </c>
      <c r="K34279" s="2" t="s">
        <v>170</v>
      </c>
      <c r="L34279" s="2" t="s">
        <v>19</v>
      </c>
      <c r="M34279" s="2" t="s">
        <v>62</v>
      </c>
      <c r="N34279" s="2" t="s">
        <v>63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s="2" t="s">
        <v>130</v>
      </c>
      <c r="E34280">
        <v>1</v>
      </c>
      <c r="F34280" s="1">
        <v>42257</v>
      </c>
      <c r="G34280" s="1" t="str">
        <f>TEXT(pizza_sales[[#This Row],[order_date]],"dddddd")</f>
        <v>Thursday</v>
      </c>
      <c r="H34280" s="3">
        <v>0.70116898148148143</v>
      </c>
      <c r="I34280">
        <v>16.75</v>
      </c>
      <c r="J34280">
        <v>16.75</v>
      </c>
      <c r="K34280" s="2" t="s">
        <v>173</v>
      </c>
      <c r="L34280" s="2" t="s">
        <v>30</v>
      </c>
      <c r="M34280" s="2" t="s">
        <v>120</v>
      </c>
      <c r="N34280" s="2" t="s">
        <v>121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s="2" t="s">
        <v>112</v>
      </c>
      <c r="E34281">
        <v>1</v>
      </c>
      <c r="F34281" s="1">
        <v>42257</v>
      </c>
      <c r="G34281" s="1" t="str">
        <f>TEXT(pizza_sales[[#This Row],[order_date]],"dddddd")</f>
        <v>Thursday</v>
      </c>
      <c r="H34281" s="3">
        <v>0.7033449074074074</v>
      </c>
      <c r="I34281">
        <v>16</v>
      </c>
      <c r="J34281">
        <v>16</v>
      </c>
      <c r="K34281" s="2" t="s">
        <v>173</v>
      </c>
      <c r="L34281" s="2" t="s">
        <v>12</v>
      </c>
      <c r="M34281" s="2" t="s">
        <v>51</v>
      </c>
      <c r="N34281" s="2" t="s">
        <v>52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s="2" t="s">
        <v>166</v>
      </c>
      <c r="E34282">
        <v>1</v>
      </c>
      <c r="F34282" s="1">
        <v>42257</v>
      </c>
      <c r="G34282" s="1" t="str">
        <f>TEXT(pizza_sales[[#This Row],[order_date]],"dddddd")</f>
        <v>Thursday</v>
      </c>
      <c r="H34282" s="3">
        <v>0.7033449074074074</v>
      </c>
      <c r="I34282">
        <v>16.5</v>
      </c>
      <c r="J34282">
        <v>16.5</v>
      </c>
      <c r="K34282" s="2" t="s">
        <v>173</v>
      </c>
      <c r="L34282" s="2" t="s">
        <v>23</v>
      </c>
      <c r="M34282" s="2" t="s">
        <v>84</v>
      </c>
      <c r="N34282" s="2" t="s">
        <v>85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s="2" t="s">
        <v>80</v>
      </c>
      <c r="E34283">
        <v>1</v>
      </c>
      <c r="F34283" s="1">
        <v>42257</v>
      </c>
      <c r="G34283" s="1" t="str">
        <f>TEXT(pizza_sales[[#This Row],[order_date]],"dddddd")</f>
        <v>Thursday</v>
      </c>
      <c r="H34283" s="3">
        <v>0.7065393518518519</v>
      </c>
      <c r="I34283">
        <v>12</v>
      </c>
      <c r="J34283">
        <v>12</v>
      </c>
      <c r="K34283" s="2" t="s">
        <v>171</v>
      </c>
      <c r="L34283" s="2" t="s">
        <v>12</v>
      </c>
      <c r="M34283" s="2" t="s">
        <v>81</v>
      </c>
      <c r="N34283" s="2" t="s">
        <v>82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s="2" t="s">
        <v>73</v>
      </c>
      <c r="E34284">
        <v>1</v>
      </c>
      <c r="F34284" s="1">
        <v>42257</v>
      </c>
      <c r="G34284" s="1" t="str">
        <f>TEXT(pizza_sales[[#This Row],[order_date]],"dddddd")</f>
        <v>Thursday</v>
      </c>
      <c r="H34284" s="3">
        <v>0.7065393518518519</v>
      </c>
      <c r="I34284">
        <v>15.25</v>
      </c>
      <c r="J34284">
        <v>15.25</v>
      </c>
      <c r="K34284" s="2" t="s">
        <v>170</v>
      </c>
      <c r="L34284" s="2" t="s">
        <v>12</v>
      </c>
      <c r="M34284" s="2" t="s">
        <v>74</v>
      </c>
      <c r="N34284" s="2" t="s">
        <v>75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s="2" t="s">
        <v>163</v>
      </c>
      <c r="E34285">
        <v>1</v>
      </c>
      <c r="F34285" s="1">
        <v>42257</v>
      </c>
      <c r="G34285" s="1" t="str">
        <f>TEXT(pizza_sales[[#This Row],[order_date]],"dddddd")</f>
        <v>Thursday</v>
      </c>
      <c r="H34285" s="3">
        <v>0.70660879629629625</v>
      </c>
      <c r="I34285">
        <v>20.75</v>
      </c>
      <c r="J34285">
        <v>20.75</v>
      </c>
      <c r="K34285" s="2" t="s">
        <v>170</v>
      </c>
      <c r="L34285" s="2" t="s">
        <v>30</v>
      </c>
      <c r="M34285" s="2" t="s">
        <v>120</v>
      </c>
      <c r="N34285" s="2" t="s">
        <v>121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s="2" t="s">
        <v>86</v>
      </c>
      <c r="E34286">
        <v>1</v>
      </c>
      <c r="F34286" s="1">
        <v>42257</v>
      </c>
      <c r="G34286" s="1" t="str">
        <f>TEXT(pizza_sales[[#This Row],[order_date]],"dddddd")</f>
        <v>Thursday</v>
      </c>
      <c r="H34286" s="3">
        <v>0.70660879629629625</v>
      </c>
      <c r="I34286">
        <v>17.950000762939453</v>
      </c>
      <c r="J34286">
        <v>17.950000762939453</v>
      </c>
      <c r="K34286" s="2" t="s">
        <v>170</v>
      </c>
      <c r="L34286" s="2" t="s">
        <v>19</v>
      </c>
      <c r="M34286" s="2" t="s">
        <v>87</v>
      </c>
      <c r="N34286" s="2" t="s">
        <v>88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s="2" t="s">
        <v>128</v>
      </c>
      <c r="E34287">
        <v>1</v>
      </c>
      <c r="F34287" s="1">
        <v>42257</v>
      </c>
      <c r="G34287" s="1" t="str">
        <f>TEXT(pizza_sales[[#This Row],[order_date]],"dddddd")</f>
        <v>Thursday</v>
      </c>
      <c r="H34287" s="3">
        <v>0.70660879629629625</v>
      </c>
      <c r="I34287">
        <v>10.5</v>
      </c>
      <c r="J34287">
        <v>10.5</v>
      </c>
      <c r="K34287" s="2" t="s">
        <v>171</v>
      </c>
      <c r="L34287" s="2" t="s">
        <v>12</v>
      </c>
      <c r="M34287" s="2" t="s">
        <v>13</v>
      </c>
      <c r="N34287" s="2" t="s">
        <v>14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s="2" t="s">
        <v>154</v>
      </c>
      <c r="E34288">
        <v>1</v>
      </c>
      <c r="F34288" s="1">
        <v>42257</v>
      </c>
      <c r="G34288" s="1" t="str">
        <f>TEXT(pizza_sales[[#This Row],[order_date]],"dddddd")</f>
        <v>Thursday</v>
      </c>
      <c r="H34288" s="3">
        <v>0.70660879629629625</v>
      </c>
      <c r="I34288">
        <v>16.75</v>
      </c>
      <c r="J34288">
        <v>16.75</v>
      </c>
      <c r="K34288" s="2" t="s">
        <v>173</v>
      </c>
      <c r="L34288" s="2" t="s">
        <v>19</v>
      </c>
      <c r="M34288" s="2" t="s">
        <v>97</v>
      </c>
      <c r="N34288" s="2" t="s">
        <v>98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s="2" t="s">
        <v>114</v>
      </c>
      <c r="E34289">
        <v>1</v>
      </c>
      <c r="F34289" s="1">
        <v>42257</v>
      </c>
      <c r="G34289" s="1" t="str">
        <f>TEXT(pizza_sales[[#This Row],[order_date]],"dddddd")</f>
        <v>Thursday</v>
      </c>
      <c r="H34289" s="3">
        <v>0.72583333333333333</v>
      </c>
      <c r="I34289">
        <v>16.75</v>
      </c>
      <c r="J34289">
        <v>16.75</v>
      </c>
      <c r="K34289" s="2" t="s">
        <v>173</v>
      </c>
      <c r="L34289" s="2" t="s">
        <v>30</v>
      </c>
      <c r="M34289" s="2" t="s">
        <v>38</v>
      </c>
      <c r="N34289" s="2" t="s">
        <v>39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s="2" t="s">
        <v>22</v>
      </c>
      <c r="E34290">
        <v>1</v>
      </c>
      <c r="F34290" s="1">
        <v>42257</v>
      </c>
      <c r="G34290" s="1" t="str">
        <f>TEXT(pizza_sales[[#This Row],[order_date]],"dddddd")</f>
        <v>Thursday</v>
      </c>
      <c r="H34290" s="3">
        <v>0.72583333333333333</v>
      </c>
      <c r="I34290">
        <v>20.75</v>
      </c>
      <c r="J34290">
        <v>20.75</v>
      </c>
      <c r="K34290" s="2" t="s">
        <v>170</v>
      </c>
      <c r="L34290" s="2" t="s">
        <v>23</v>
      </c>
      <c r="M34290" s="2" t="s">
        <v>24</v>
      </c>
      <c r="N34290" s="2" t="s">
        <v>25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s="2" t="s">
        <v>132</v>
      </c>
      <c r="E34291">
        <v>1</v>
      </c>
      <c r="F34291" s="1">
        <v>42257</v>
      </c>
      <c r="G34291" s="1" t="str">
        <f>TEXT(pizza_sales[[#This Row],[order_date]],"dddddd")</f>
        <v>Thursday</v>
      </c>
      <c r="H34291" s="3">
        <v>0.72583333333333333</v>
      </c>
      <c r="I34291">
        <v>12.5</v>
      </c>
      <c r="J34291">
        <v>12.5</v>
      </c>
      <c r="K34291" s="2" t="s">
        <v>171</v>
      </c>
      <c r="L34291" s="2" t="s">
        <v>19</v>
      </c>
      <c r="M34291" s="2" t="s">
        <v>59</v>
      </c>
      <c r="N34291" s="2" t="s">
        <v>60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s="2" t="s">
        <v>160</v>
      </c>
      <c r="E34292">
        <v>1</v>
      </c>
      <c r="F34292" s="1">
        <v>42257</v>
      </c>
      <c r="G34292" s="1" t="str">
        <f>TEXT(pizza_sales[[#This Row],[order_date]],"dddddd")</f>
        <v>Thursday</v>
      </c>
      <c r="H34292" s="3">
        <v>0.72616898148148146</v>
      </c>
      <c r="I34292">
        <v>23.649999618530273</v>
      </c>
      <c r="J34292">
        <v>23.649999618530273</v>
      </c>
      <c r="K34292" s="2" t="s">
        <v>171</v>
      </c>
      <c r="L34292" s="2" t="s">
        <v>23</v>
      </c>
      <c r="M34292" s="2" t="s">
        <v>161</v>
      </c>
      <c r="N34292" s="2" t="s">
        <v>162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s="2" t="s">
        <v>165</v>
      </c>
      <c r="E34293">
        <v>1</v>
      </c>
      <c r="F34293" s="1">
        <v>42257</v>
      </c>
      <c r="G34293" s="1" t="str">
        <f>TEXT(pizza_sales[[#This Row],[order_date]],"dddddd")</f>
        <v>Thursday</v>
      </c>
      <c r="H34293" s="3">
        <v>0.72616898148148146</v>
      </c>
      <c r="I34293">
        <v>20.5</v>
      </c>
      <c r="J34293">
        <v>20.5</v>
      </c>
      <c r="K34293" s="2" t="s">
        <v>170</v>
      </c>
      <c r="L34293" s="2" t="s">
        <v>12</v>
      </c>
      <c r="M34293" s="2" t="s">
        <v>41</v>
      </c>
      <c r="N34293" s="2" t="s">
        <v>42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s="2" t="s">
        <v>69</v>
      </c>
      <c r="E34294">
        <v>1</v>
      </c>
      <c r="F34294" s="1">
        <v>42257</v>
      </c>
      <c r="G34294" s="1" t="str">
        <f>TEXT(pizza_sales[[#This Row],[order_date]],"dddddd")</f>
        <v>Thursday</v>
      </c>
      <c r="H34294" s="3">
        <v>0.74192129629629633</v>
      </c>
      <c r="I34294">
        <v>20.75</v>
      </c>
      <c r="J34294">
        <v>20.75</v>
      </c>
      <c r="K34294" s="2" t="s">
        <v>170</v>
      </c>
      <c r="L34294" s="2" t="s">
        <v>30</v>
      </c>
      <c r="M34294" s="2" t="s">
        <v>70</v>
      </c>
      <c r="N34294" s="2" t="s">
        <v>71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s="2" t="s">
        <v>86</v>
      </c>
      <c r="E34295">
        <v>1</v>
      </c>
      <c r="F34295" s="1">
        <v>42257</v>
      </c>
      <c r="G34295" s="1" t="str">
        <f>TEXT(pizza_sales[[#This Row],[order_date]],"dddddd")</f>
        <v>Thursday</v>
      </c>
      <c r="H34295" s="3">
        <v>0.74192129629629633</v>
      </c>
      <c r="I34295">
        <v>17.950000762939453</v>
      </c>
      <c r="J34295">
        <v>17.950000762939453</v>
      </c>
      <c r="K34295" s="2" t="s">
        <v>170</v>
      </c>
      <c r="L34295" s="2" t="s">
        <v>19</v>
      </c>
      <c r="M34295" s="2" t="s">
        <v>87</v>
      </c>
      <c r="N34295" s="2" t="s">
        <v>88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s="2" t="s">
        <v>73</v>
      </c>
      <c r="E34296">
        <v>1</v>
      </c>
      <c r="F34296" s="1">
        <v>42257</v>
      </c>
      <c r="G34296" s="1" t="str">
        <f>TEXT(pizza_sales[[#This Row],[order_date]],"dddddd")</f>
        <v>Thursday</v>
      </c>
      <c r="H34296" s="3">
        <v>0.74252314814814813</v>
      </c>
      <c r="I34296">
        <v>15.25</v>
      </c>
      <c r="J34296">
        <v>15.25</v>
      </c>
      <c r="K34296" s="2" t="s">
        <v>170</v>
      </c>
      <c r="L34296" s="2" t="s">
        <v>12</v>
      </c>
      <c r="M34296" s="2" t="s">
        <v>74</v>
      </c>
      <c r="N34296" s="2" t="s">
        <v>75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s="2" t="s">
        <v>102</v>
      </c>
      <c r="E34297">
        <v>1</v>
      </c>
      <c r="F34297" s="1">
        <v>42257</v>
      </c>
      <c r="G34297" s="1" t="str">
        <f>TEXT(pizza_sales[[#This Row],[order_date]],"dddddd")</f>
        <v>Thursday</v>
      </c>
      <c r="H34297" s="3">
        <v>0.74252314814814813</v>
      </c>
      <c r="I34297">
        <v>12.5</v>
      </c>
      <c r="J34297">
        <v>12.5</v>
      </c>
      <c r="K34297" s="2" t="s">
        <v>171</v>
      </c>
      <c r="L34297" s="2" t="s">
        <v>23</v>
      </c>
      <c r="M34297" s="2" t="s">
        <v>103</v>
      </c>
      <c r="N34297" s="2" t="s">
        <v>104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s="2" t="s">
        <v>134</v>
      </c>
      <c r="E34298">
        <v>1</v>
      </c>
      <c r="F34298" s="1">
        <v>42257</v>
      </c>
      <c r="G34298" s="1" t="str">
        <f>TEXT(pizza_sales[[#This Row],[order_date]],"dddddd")</f>
        <v>Thursday</v>
      </c>
      <c r="H34298" s="3">
        <v>0.74971064814814814</v>
      </c>
      <c r="I34298">
        <v>20.5</v>
      </c>
      <c r="J34298">
        <v>20.5</v>
      </c>
      <c r="K34298" s="2" t="s">
        <v>170</v>
      </c>
      <c r="L34298" s="2" t="s">
        <v>12</v>
      </c>
      <c r="M34298" s="2" t="s">
        <v>16</v>
      </c>
      <c r="N34298" s="2" t="s">
        <v>17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s="2" t="s">
        <v>86</v>
      </c>
      <c r="E34299">
        <v>1</v>
      </c>
      <c r="F34299" s="1">
        <v>42257</v>
      </c>
      <c r="G34299" s="1" t="str">
        <f>TEXT(pizza_sales[[#This Row],[order_date]],"dddddd")</f>
        <v>Thursday</v>
      </c>
      <c r="H34299" s="3">
        <v>0.74971064814814814</v>
      </c>
      <c r="I34299">
        <v>17.950000762939453</v>
      </c>
      <c r="J34299">
        <v>17.950000762939453</v>
      </c>
      <c r="K34299" s="2" t="s">
        <v>170</v>
      </c>
      <c r="L34299" s="2" t="s">
        <v>19</v>
      </c>
      <c r="M34299" s="2" t="s">
        <v>87</v>
      </c>
      <c r="N34299" s="2" t="s">
        <v>88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s="2" t="s">
        <v>142</v>
      </c>
      <c r="E34300">
        <v>1</v>
      </c>
      <c r="F34300" s="1">
        <v>42257</v>
      </c>
      <c r="G34300" s="1" t="str">
        <f>TEXT(pizza_sales[[#This Row],[order_date]],"dddddd")</f>
        <v>Thursday</v>
      </c>
      <c r="H34300" s="3">
        <v>0.74971064814814814</v>
      </c>
      <c r="I34300">
        <v>16.75</v>
      </c>
      <c r="J34300">
        <v>16.75</v>
      </c>
      <c r="K34300" s="2" t="s">
        <v>173</v>
      </c>
      <c r="L34300" s="2" t="s">
        <v>30</v>
      </c>
      <c r="M34300" s="2" t="s">
        <v>66</v>
      </c>
      <c r="N34300" s="2" t="s">
        <v>67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s="2" t="s">
        <v>159</v>
      </c>
      <c r="E34301">
        <v>1</v>
      </c>
      <c r="F34301" s="1">
        <v>42257</v>
      </c>
      <c r="G34301" s="1" t="str">
        <f>TEXT(pizza_sales[[#This Row],[order_date]],"dddddd")</f>
        <v>Thursday</v>
      </c>
      <c r="H34301" s="3">
        <v>0.74971064814814814</v>
      </c>
      <c r="I34301">
        <v>16.5</v>
      </c>
      <c r="J34301">
        <v>16.5</v>
      </c>
      <c r="K34301" s="2" t="s">
        <v>173</v>
      </c>
      <c r="L34301" s="2" t="s">
        <v>19</v>
      </c>
      <c r="M34301" s="2" t="s">
        <v>59</v>
      </c>
      <c r="N34301" s="2" t="s">
        <v>60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s="2" t="s">
        <v>68</v>
      </c>
      <c r="E34302">
        <v>1</v>
      </c>
      <c r="F34302" s="1">
        <v>42257</v>
      </c>
      <c r="G34302" s="1" t="str">
        <f>TEXT(pizza_sales[[#This Row],[order_date]],"dddddd")</f>
        <v>Thursday</v>
      </c>
      <c r="H34302" s="3">
        <v>0.75812500000000005</v>
      </c>
      <c r="I34302">
        <v>20.75</v>
      </c>
      <c r="J34302">
        <v>20.75</v>
      </c>
      <c r="K34302" s="2" t="s">
        <v>170</v>
      </c>
      <c r="L34302" s="2" t="s">
        <v>30</v>
      </c>
      <c r="M34302" s="2" t="s">
        <v>38</v>
      </c>
      <c r="N34302" s="2" t="s">
        <v>39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s="2" t="s">
        <v>168</v>
      </c>
      <c r="E34303">
        <v>1</v>
      </c>
      <c r="F34303" s="1">
        <v>42257</v>
      </c>
      <c r="G34303" s="1" t="str">
        <f>TEXT(pizza_sales[[#This Row],[order_date]],"dddddd")</f>
        <v>Thursday</v>
      </c>
      <c r="H34303" s="3">
        <v>0.75812500000000005</v>
      </c>
      <c r="I34303">
        <v>20.25</v>
      </c>
      <c r="J34303">
        <v>20.25</v>
      </c>
      <c r="K34303" s="2" t="s">
        <v>170</v>
      </c>
      <c r="L34303" s="2" t="s">
        <v>23</v>
      </c>
      <c r="M34303" s="2" t="s">
        <v>93</v>
      </c>
      <c r="N34303" s="2" t="s">
        <v>94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s="2" t="s">
        <v>69</v>
      </c>
      <c r="E34304">
        <v>1</v>
      </c>
      <c r="F34304" s="1">
        <v>42257</v>
      </c>
      <c r="G34304" s="1" t="str">
        <f>TEXT(pizza_sales[[#This Row],[order_date]],"dddddd")</f>
        <v>Thursday</v>
      </c>
      <c r="H34304" s="3">
        <v>0.75812500000000005</v>
      </c>
      <c r="I34304">
        <v>20.75</v>
      </c>
      <c r="J34304">
        <v>20.75</v>
      </c>
      <c r="K34304" s="2" t="s">
        <v>170</v>
      </c>
      <c r="L34304" s="2" t="s">
        <v>30</v>
      </c>
      <c r="M34304" s="2" t="s">
        <v>70</v>
      </c>
      <c r="N34304" s="2" t="s">
        <v>71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s="2" t="s">
        <v>108</v>
      </c>
      <c r="E34305">
        <v>1</v>
      </c>
      <c r="F34305" s="1">
        <v>42257</v>
      </c>
      <c r="G34305" s="1" t="str">
        <f>TEXT(pizza_sales[[#This Row],[order_date]],"dddddd")</f>
        <v>Thursday</v>
      </c>
      <c r="H34305" s="3">
        <v>0.75812500000000005</v>
      </c>
      <c r="I34305">
        <v>20.5</v>
      </c>
      <c r="J34305">
        <v>20.5</v>
      </c>
      <c r="K34305" s="2" t="s">
        <v>170</v>
      </c>
      <c r="L34305" s="2" t="s">
        <v>12</v>
      </c>
      <c r="M34305" s="2" t="s">
        <v>90</v>
      </c>
      <c r="N34305" s="2" t="s">
        <v>91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s="2" t="s">
        <v>69</v>
      </c>
      <c r="E34306">
        <v>1</v>
      </c>
      <c r="F34306" s="1">
        <v>42257</v>
      </c>
      <c r="G34306" s="1" t="str">
        <f>TEXT(pizza_sales[[#This Row],[order_date]],"dddddd")</f>
        <v>Thursday</v>
      </c>
      <c r="H34306" s="3">
        <v>0.765162037037037</v>
      </c>
      <c r="I34306">
        <v>20.75</v>
      </c>
      <c r="J34306">
        <v>20.75</v>
      </c>
      <c r="K34306" s="2" t="s">
        <v>170</v>
      </c>
      <c r="L34306" s="2" t="s">
        <v>30</v>
      </c>
      <c r="M34306" s="2" t="s">
        <v>70</v>
      </c>
      <c r="N34306" s="2" t="s">
        <v>71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s="2" t="s">
        <v>22</v>
      </c>
      <c r="E34307">
        <v>1</v>
      </c>
      <c r="F34307" s="1">
        <v>42257</v>
      </c>
      <c r="G34307" s="1" t="str">
        <f>TEXT(pizza_sales[[#This Row],[order_date]],"dddddd")</f>
        <v>Thursday</v>
      </c>
      <c r="H34307" s="3">
        <v>0.765162037037037</v>
      </c>
      <c r="I34307">
        <v>20.75</v>
      </c>
      <c r="J34307">
        <v>20.75</v>
      </c>
      <c r="K34307" s="2" t="s">
        <v>170</v>
      </c>
      <c r="L34307" s="2" t="s">
        <v>23</v>
      </c>
      <c r="M34307" s="2" t="s">
        <v>24</v>
      </c>
      <c r="N34307" s="2" t="s">
        <v>25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s="2" t="s">
        <v>86</v>
      </c>
      <c r="E34308">
        <v>1</v>
      </c>
      <c r="F34308" s="1">
        <v>42257</v>
      </c>
      <c r="G34308" s="1" t="str">
        <f>TEXT(pizza_sales[[#This Row],[order_date]],"dddddd")</f>
        <v>Thursday</v>
      </c>
      <c r="H34308" s="3">
        <v>0.76609953703703704</v>
      </c>
      <c r="I34308">
        <v>17.950000762939453</v>
      </c>
      <c r="J34308">
        <v>17.950000762939453</v>
      </c>
      <c r="K34308" s="2" t="s">
        <v>170</v>
      </c>
      <c r="L34308" s="2" t="s">
        <v>19</v>
      </c>
      <c r="M34308" s="2" t="s">
        <v>87</v>
      </c>
      <c r="N34308" s="2" t="s">
        <v>88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s="2" t="s">
        <v>22</v>
      </c>
      <c r="E34309">
        <v>1</v>
      </c>
      <c r="F34309" s="1">
        <v>42257</v>
      </c>
      <c r="G34309" s="1" t="str">
        <f>TEXT(pizza_sales[[#This Row],[order_date]],"dddddd")</f>
        <v>Thursday</v>
      </c>
      <c r="H34309" s="3">
        <v>0.76609953703703704</v>
      </c>
      <c r="I34309">
        <v>20.75</v>
      </c>
      <c r="J34309">
        <v>20.75</v>
      </c>
      <c r="K34309" s="2" t="s">
        <v>170</v>
      </c>
      <c r="L34309" s="2" t="s">
        <v>23</v>
      </c>
      <c r="M34309" s="2" t="s">
        <v>24</v>
      </c>
      <c r="N34309" s="2" t="s">
        <v>25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s="2" t="s">
        <v>142</v>
      </c>
      <c r="E34310">
        <v>1</v>
      </c>
      <c r="F34310" s="1">
        <v>42257</v>
      </c>
      <c r="G34310" s="1" t="str">
        <f>TEXT(pizza_sales[[#This Row],[order_date]],"dddddd")</f>
        <v>Thursday</v>
      </c>
      <c r="H34310" s="3">
        <v>0.76609953703703704</v>
      </c>
      <c r="I34310">
        <v>16.75</v>
      </c>
      <c r="J34310">
        <v>16.75</v>
      </c>
      <c r="K34310" s="2" t="s">
        <v>173</v>
      </c>
      <c r="L34310" s="2" t="s">
        <v>30</v>
      </c>
      <c r="M34310" s="2" t="s">
        <v>66</v>
      </c>
      <c r="N34310" s="2" t="s">
        <v>67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s="2" t="s">
        <v>96</v>
      </c>
      <c r="E34311">
        <v>1</v>
      </c>
      <c r="F34311" s="1">
        <v>42257</v>
      </c>
      <c r="G34311" s="1" t="str">
        <f>TEXT(pizza_sales[[#This Row],[order_date]],"dddddd")</f>
        <v>Thursday</v>
      </c>
      <c r="H34311" s="3">
        <v>0.77396990740740745</v>
      </c>
      <c r="I34311">
        <v>12.75</v>
      </c>
      <c r="J34311">
        <v>12.75</v>
      </c>
      <c r="K34311" s="2" t="s">
        <v>171</v>
      </c>
      <c r="L34311" s="2" t="s">
        <v>19</v>
      </c>
      <c r="M34311" s="2" t="s">
        <v>97</v>
      </c>
      <c r="N34311" s="2" t="s">
        <v>98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s="2" t="s">
        <v>114</v>
      </c>
      <c r="E34312">
        <v>1</v>
      </c>
      <c r="F34312" s="1">
        <v>42257</v>
      </c>
      <c r="G34312" s="1" t="str">
        <f>TEXT(pizza_sales[[#This Row],[order_date]],"dddddd")</f>
        <v>Thursday</v>
      </c>
      <c r="H34312" s="3">
        <v>0.80899305555555556</v>
      </c>
      <c r="I34312">
        <v>16.75</v>
      </c>
      <c r="J34312">
        <v>16.75</v>
      </c>
      <c r="K34312" s="2" t="s">
        <v>173</v>
      </c>
      <c r="L34312" s="2" t="s">
        <v>30</v>
      </c>
      <c r="M34312" s="2" t="s">
        <v>38</v>
      </c>
      <c r="N34312" s="2" t="s">
        <v>39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s="2" t="s">
        <v>15</v>
      </c>
      <c r="E34313">
        <v>1</v>
      </c>
      <c r="F34313" s="1">
        <v>42257</v>
      </c>
      <c r="G34313" s="1" t="str">
        <f>TEXT(pizza_sales[[#This Row],[order_date]],"dddddd")</f>
        <v>Thursday</v>
      </c>
      <c r="H34313" s="3">
        <v>0.80899305555555556</v>
      </c>
      <c r="I34313">
        <v>16</v>
      </c>
      <c r="J34313">
        <v>16</v>
      </c>
      <c r="K34313" s="2" t="s">
        <v>173</v>
      </c>
      <c r="L34313" s="2" t="s">
        <v>12</v>
      </c>
      <c r="M34313" s="2" t="s">
        <v>16</v>
      </c>
      <c r="N34313" s="2" t="s">
        <v>17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s="2" t="s">
        <v>166</v>
      </c>
      <c r="E34314">
        <v>1</v>
      </c>
      <c r="F34314" s="1">
        <v>42257</v>
      </c>
      <c r="G34314" s="1" t="str">
        <f>TEXT(pizza_sales[[#This Row],[order_date]],"dddddd")</f>
        <v>Thursday</v>
      </c>
      <c r="H34314" s="3">
        <v>0.80899305555555556</v>
      </c>
      <c r="I34314">
        <v>16.5</v>
      </c>
      <c r="J34314">
        <v>16.5</v>
      </c>
      <c r="K34314" s="2" t="s">
        <v>173</v>
      </c>
      <c r="L34314" s="2" t="s">
        <v>23</v>
      </c>
      <c r="M34314" s="2" t="s">
        <v>84</v>
      </c>
      <c r="N34314" s="2" t="s">
        <v>85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s="2" t="s">
        <v>152</v>
      </c>
      <c r="E34315">
        <v>1</v>
      </c>
      <c r="F34315" s="1">
        <v>42257</v>
      </c>
      <c r="G34315" s="1" t="str">
        <f>TEXT(pizza_sales[[#This Row],[order_date]],"dddddd")</f>
        <v>Thursday</v>
      </c>
      <c r="H34315" s="3">
        <v>0.80899305555555556</v>
      </c>
      <c r="I34315">
        <v>12</v>
      </c>
      <c r="J34315">
        <v>12</v>
      </c>
      <c r="K34315" s="2" t="s">
        <v>171</v>
      </c>
      <c r="L34315" s="2" t="s">
        <v>19</v>
      </c>
      <c r="M34315" s="2" t="s">
        <v>106</v>
      </c>
      <c r="N34315" s="2" t="s">
        <v>107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s="2" t="s">
        <v>76</v>
      </c>
      <c r="E34316">
        <v>1</v>
      </c>
      <c r="F34316" s="1">
        <v>42257</v>
      </c>
      <c r="G34316" s="1" t="str">
        <f>TEXT(pizza_sales[[#This Row],[order_date]],"dddddd")</f>
        <v>Thursday</v>
      </c>
      <c r="H34316" s="3">
        <v>0.81083333333333329</v>
      </c>
      <c r="I34316">
        <v>12.75</v>
      </c>
      <c r="J34316">
        <v>12.75</v>
      </c>
      <c r="K34316" s="2" t="s">
        <v>171</v>
      </c>
      <c r="L34316" s="2" t="s">
        <v>30</v>
      </c>
      <c r="M34316" s="2" t="s">
        <v>70</v>
      </c>
      <c r="N34316" s="2" t="s">
        <v>71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s="2" t="s">
        <v>133</v>
      </c>
      <c r="E34317">
        <v>1</v>
      </c>
      <c r="F34317" s="1">
        <v>42257</v>
      </c>
      <c r="G34317" s="1" t="str">
        <f>TEXT(pizza_sales[[#This Row],[order_date]],"dddddd")</f>
        <v>Thursday</v>
      </c>
      <c r="H34317" s="3">
        <v>0.81083333333333329</v>
      </c>
      <c r="I34317">
        <v>16.75</v>
      </c>
      <c r="J34317">
        <v>16.75</v>
      </c>
      <c r="K34317" s="2" t="s">
        <v>173</v>
      </c>
      <c r="L34317" s="2" t="s">
        <v>30</v>
      </c>
      <c r="M34317" s="2" t="s">
        <v>31</v>
      </c>
      <c r="N34317" s="2" t="s">
        <v>32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s="2" t="s">
        <v>72</v>
      </c>
      <c r="E34318">
        <v>1</v>
      </c>
      <c r="F34318" s="1">
        <v>42257</v>
      </c>
      <c r="G34318" s="1" t="str">
        <f>TEXT(pizza_sales[[#This Row],[order_date]],"dddddd")</f>
        <v>Thursday</v>
      </c>
      <c r="H34318" s="3">
        <v>0.82306712962962958</v>
      </c>
      <c r="I34318">
        <v>16.75</v>
      </c>
      <c r="J34318">
        <v>16.75</v>
      </c>
      <c r="K34318" s="2" t="s">
        <v>173</v>
      </c>
      <c r="L34318" s="2" t="s">
        <v>30</v>
      </c>
      <c r="M34318" s="2" t="s">
        <v>70</v>
      </c>
      <c r="N34318" s="2" t="s">
        <v>71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s="2" t="s">
        <v>158</v>
      </c>
      <c r="E34319">
        <v>1</v>
      </c>
      <c r="F34319" s="1">
        <v>42257</v>
      </c>
      <c r="G34319" s="1" t="str">
        <f>TEXT(pizza_sales[[#This Row],[order_date]],"dddddd")</f>
        <v>Thursday</v>
      </c>
      <c r="H34319" s="3">
        <v>0.82306712962962958</v>
      </c>
      <c r="I34319">
        <v>16</v>
      </c>
      <c r="J34319">
        <v>16</v>
      </c>
      <c r="K34319" s="2" t="s">
        <v>173</v>
      </c>
      <c r="L34319" s="2" t="s">
        <v>12</v>
      </c>
      <c r="M34319" s="2" t="s">
        <v>90</v>
      </c>
      <c r="N34319" s="2" t="s">
        <v>91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s="2" t="s">
        <v>151</v>
      </c>
      <c r="E34320">
        <v>1</v>
      </c>
      <c r="F34320" s="1">
        <v>42257</v>
      </c>
      <c r="G34320" s="1" t="str">
        <f>TEXT(pizza_sales[[#This Row],[order_date]],"dddddd")</f>
        <v>Thursday</v>
      </c>
      <c r="H34320" s="3">
        <v>0.8238078703703704</v>
      </c>
      <c r="I34320">
        <v>12.75</v>
      </c>
      <c r="J34320">
        <v>12.75</v>
      </c>
      <c r="K34320" s="2" t="s">
        <v>171</v>
      </c>
      <c r="L34320" s="2" t="s">
        <v>30</v>
      </c>
      <c r="M34320" s="2" t="s">
        <v>78</v>
      </c>
      <c r="N34320" s="2" t="s">
        <v>79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s="2" t="s">
        <v>64</v>
      </c>
      <c r="E34321">
        <v>1</v>
      </c>
      <c r="F34321" s="1">
        <v>42257</v>
      </c>
      <c r="G34321" s="1" t="str">
        <f>TEXT(pizza_sales[[#This Row],[order_date]],"dddddd")</f>
        <v>Thursday</v>
      </c>
      <c r="H34321" s="3">
        <v>0.8238078703703704</v>
      </c>
      <c r="I34321">
        <v>20.25</v>
      </c>
      <c r="J34321">
        <v>20.25</v>
      </c>
      <c r="K34321" s="2" t="s">
        <v>170</v>
      </c>
      <c r="L34321" s="2" t="s">
        <v>19</v>
      </c>
      <c r="M34321" s="2" t="s">
        <v>27</v>
      </c>
      <c r="N34321" s="2" t="s">
        <v>28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s="2" t="s">
        <v>114</v>
      </c>
      <c r="E34322">
        <v>1</v>
      </c>
      <c r="F34322" s="1">
        <v>42257</v>
      </c>
      <c r="G34322" s="1" t="str">
        <f>TEXT(pizza_sales[[#This Row],[order_date]],"dddddd")</f>
        <v>Thursday</v>
      </c>
      <c r="H34322" s="3">
        <v>0.82406250000000003</v>
      </c>
      <c r="I34322">
        <v>16.75</v>
      </c>
      <c r="J34322">
        <v>16.75</v>
      </c>
      <c r="K34322" s="2" t="s">
        <v>173</v>
      </c>
      <c r="L34322" s="2" t="s">
        <v>30</v>
      </c>
      <c r="M34322" s="2" t="s">
        <v>38</v>
      </c>
      <c r="N34322" s="2" t="s">
        <v>39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s="2" t="s">
        <v>69</v>
      </c>
      <c r="E34323">
        <v>1</v>
      </c>
      <c r="F34323" s="1">
        <v>42257</v>
      </c>
      <c r="G34323" s="1" t="str">
        <f>TEXT(pizza_sales[[#This Row],[order_date]],"dddddd")</f>
        <v>Thursday</v>
      </c>
      <c r="H34323" s="3">
        <v>0.82406250000000003</v>
      </c>
      <c r="I34323">
        <v>20.75</v>
      </c>
      <c r="J34323">
        <v>20.75</v>
      </c>
      <c r="K34323" s="2" t="s">
        <v>170</v>
      </c>
      <c r="L34323" s="2" t="s">
        <v>30</v>
      </c>
      <c r="M34323" s="2" t="s">
        <v>70</v>
      </c>
      <c r="N34323" s="2" t="s">
        <v>71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s="2" t="s">
        <v>145</v>
      </c>
      <c r="E34324">
        <v>1</v>
      </c>
      <c r="F34324" s="1">
        <v>42257</v>
      </c>
      <c r="G34324" s="1" t="str">
        <f>TEXT(pizza_sales[[#This Row],[order_date]],"dddddd")</f>
        <v>Thursday</v>
      </c>
      <c r="H34324" s="3">
        <v>0.82406250000000003</v>
      </c>
      <c r="I34324">
        <v>12.5</v>
      </c>
      <c r="J34324">
        <v>12.5</v>
      </c>
      <c r="K34324" s="2" t="s">
        <v>171</v>
      </c>
      <c r="L34324" s="2" t="s">
        <v>23</v>
      </c>
      <c r="M34324" s="2" t="s">
        <v>56</v>
      </c>
      <c r="N34324" s="2" t="s">
        <v>57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s="2" t="s">
        <v>146</v>
      </c>
      <c r="E34325">
        <v>1</v>
      </c>
      <c r="F34325" s="1">
        <v>42257</v>
      </c>
      <c r="G34325" s="1" t="str">
        <f>TEXT(pizza_sales[[#This Row],[order_date]],"dddddd")</f>
        <v>Thursday</v>
      </c>
      <c r="H34325" s="3">
        <v>0.82406250000000003</v>
      </c>
      <c r="I34325">
        <v>12.75</v>
      </c>
      <c r="J34325">
        <v>12.75</v>
      </c>
      <c r="K34325" s="2" t="s">
        <v>171</v>
      </c>
      <c r="L34325" s="2" t="s">
        <v>30</v>
      </c>
      <c r="M34325" s="2" t="s">
        <v>31</v>
      </c>
      <c r="N34325" s="2" t="s">
        <v>32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s="2" t="s">
        <v>154</v>
      </c>
      <c r="E34326">
        <v>1</v>
      </c>
      <c r="F34326" s="1">
        <v>42257</v>
      </c>
      <c r="G34326" s="1" t="str">
        <f>TEXT(pizza_sales[[#This Row],[order_date]],"dddddd")</f>
        <v>Thursday</v>
      </c>
      <c r="H34326" s="3">
        <v>0.82959490740740738</v>
      </c>
      <c r="I34326">
        <v>16.75</v>
      </c>
      <c r="J34326">
        <v>16.75</v>
      </c>
      <c r="K34326" s="2" t="s">
        <v>173</v>
      </c>
      <c r="L34326" s="2" t="s">
        <v>19</v>
      </c>
      <c r="M34326" s="2" t="s">
        <v>97</v>
      </c>
      <c r="N34326" s="2" t="s">
        <v>98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s="2" t="s">
        <v>33</v>
      </c>
      <c r="E34327">
        <v>1</v>
      </c>
      <c r="F34327" s="1">
        <v>42257</v>
      </c>
      <c r="G34327" s="1" t="str">
        <f>TEXT(pizza_sales[[#This Row],[order_date]],"dddddd")</f>
        <v>Thursday</v>
      </c>
      <c r="H34327" s="3">
        <v>0.83190972222222226</v>
      </c>
      <c r="I34327">
        <v>16.5</v>
      </c>
      <c r="J34327">
        <v>16.5</v>
      </c>
      <c r="K34327" s="2" t="s">
        <v>173</v>
      </c>
      <c r="L34327" s="2" t="s">
        <v>23</v>
      </c>
      <c r="M34327" s="2" t="s">
        <v>24</v>
      </c>
      <c r="N34327" s="2" t="s">
        <v>25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s="2" t="s">
        <v>29</v>
      </c>
      <c r="E34328">
        <v>1</v>
      </c>
      <c r="F34328" s="1">
        <v>42257</v>
      </c>
      <c r="G34328" s="1" t="str">
        <f>TEXT(pizza_sales[[#This Row],[order_date]],"dddddd")</f>
        <v>Thursday</v>
      </c>
      <c r="H34328" s="3">
        <v>0.83190972222222226</v>
      </c>
      <c r="I34328">
        <v>20.75</v>
      </c>
      <c r="J34328">
        <v>20.75</v>
      </c>
      <c r="K34328" s="2" t="s">
        <v>170</v>
      </c>
      <c r="L34328" s="2" t="s">
        <v>30</v>
      </c>
      <c r="M34328" s="2" t="s">
        <v>31</v>
      </c>
      <c r="N34328" s="2" t="s">
        <v>32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s="2" t="s">
        <v>140</v>
      </c>
      <c r="E34329">
        <v>1</v>
      </c>
      <c r="F34329" s="1">
        <v>42257</v>
      </c>
      <c r="G34329" s="1" t="str">
        <f>TEXT(pizza_sales[[#This Row],[order_date]],"dddddd")</f>
        <v>Thursday</v>
      </c>
      <c r="H34329" s="3">
        <v>0.8376851851851852</v>
      </c>
      <c r="I34329">
        <v>16.5</v>
      </c>
      <c r="J34329">
        <v>16.5</v>
      </c>
      <c r="K34329" s="2" t="s">
        <v>173</v>
      </c>
      <c r="L34329" s="2" t="s">
        <v>23</v>
      </c>
      <c r="M34329" s="2" t="s">
        <v>35</v>
      </c>
      <c r="N34329" s="2" t="s">
        <v>36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s="2" t="s">
        <v>68</v>
      </c>
      <c r="E34330">
        <v>1</v>
      </c>
      <c r="F34330" s="1">
        <v>42257</v>
      </c>
      <c r="G34330" s="1" t="str">
        <f>TEXT(pizza_sales[[#This Row],[order_date]],"dddddd")</f>
        <v>Thursday</v>
      </c>
      <c r="H34330" s="3">
        <v>0.87246527777777783</v>
      </c>
      <c r="I34330">
        <v>20.75</v>
      </c>
      <c r="J34330">
        <v>20.75</v>
      </c>
      <c r="K34330" s="2" t="s">
        <v>170</v>
      </c>
      <c r="L34330" s="2" t="s">
        <v>30</v>
      </c>
      <c r="M34330" s="2" t="s">
        <v>38</v>
      </c>
      <c r="N34330" s="2" t="s">
        <v>39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s="2" t="s">
        <v>80</v>
      </c>
      <c r="E34331">
        <v>1</v>
      </c>
      <c r="F34331" s="1">
        <v>42257</v>
      </c>
      <c r="G34331" s="1" t="str">
        <f>TEXT(pizza_sales[[#This Row],[order_date]],"dddddd")</f>
        <v>Thursday</v>
      </c>
      <c r="H34331" s="3">
        <v>0.87246527777777783</v>
      </c>
      <c r="I34331">
        <v>12</v>
      </c>
      <c r="J34331">
        <v>12</v>
      </c>
      <c r="K34331" s="2" t="s">
        <v>171</v>
      </c>
      <c r="L34331" s="2" t="s">
        <v>12</v>
      </c>
      <c r="M34331" s="2" t="s">
        <v>81</v>
      </c>
      <c r="N34331" s="2" t="s">
        <v>82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s="2" t="s">
        <v>26</v>
      </c>
      <c r="E34332">
        <v>1</v>
      </c>
      <c r="F34332" s="1">
        <v>42257</v>
      </c>
      <c r="G34332" s="1" t="str">
        <f>TEXT(pizza_sales[[#This Row],[order_date]],"dddddd")</f>
        <v>Thursday</v>
      </c>
      <c r="H34332" s="3">
        <v>0.87246527777777783</v>
      </c>
      <c r="I34332">
        <v>16</v>
      </c>
      <c r="J34332">
        <v>16</v>
      </c>
      <c r="K34332" s="2" t="s">
        <v>173</v>
      </c>
      <c r="L34332" s="2" t="s">
        <v>19</v>
      </c>
      <c r="M34332" s="2" t="s">
        <v>27</v>
      </c>
      <c r="N34332" s="2" t="s">
        <v>28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s="2" t="s">
        <v>116</v>
      </c>
      <c r="E34333">
        <v>1</v>
      </c>
      <c r="F34333" s="1">
        <v>42257</v>
      </c>
      <c r="G34333" s="1" t="str">
        <f>TEXT(pizza_sales[[#This Row],[order_date]],"dddddd")</f>
        <v>Thursday</v>
      </c>
      <c r="H34333" s="3">
        <v>0.87246527777777783</v>
      </c>
      <c r="I34333">
        <v>12.5</v>
      </c>
      <c r="J34333">
        <v>12.5</v>
      </c>
      <c r="K34333" s="2" t="s">
        <v>171</v>
      </c>
      <c r="L34333" s="2" t="s">
        <v>23</v>
      </c>
      <c r="M34333" s="2" t="s">
        <v>35</v>
      </c>
      <c r="N34333" s="2" t="s">
        <v>36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s="2" t="s">
        <v>149</v>
      </c>
      <c r="E34334">
        <v>1</v>
      </c>
      <c r="F34334" s="1">
        <v>42257</v>
      </c>
      <c r="G34334" s="1" t="str">
        <f>TEXT(pizza_sales[[#This Row],[order_date]],"dddddd")</f>
        <v>Thursday</v>
      </c>
      <c r="H34334" s="3">
        <v>0.8783333333333333</v>
      </c>
      <c r="I34334">
        <v>16</v>
      </c>
      <c r="J34334">
        <v>16</v>
      </c>
      <c r="K34334" s="2" t="s">
        <v>173</v>
      </c>
      <c r="L34334" s="2" t="s">
        <v>19</v>
      </c>
      <c r="M34334" s="2" t="s">
        <v>62</v>
      </c>
      <c r="N34334" s="2" t="s">
        <v>63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s="2" t="s">
        <v>72</v>
      </c>
      <c r="E34335">
        <v>1</v>
      </c>
      <c r="F34335" s="1">
        <v>42257</v>
      </c>
      <c r="G34335" s="1" t="str">
        <f>TEXT(pizza_sales[[#This Row],[order_date]],"dddddd")</f>
        <v>Thursday</v>
      </c>
      <c r="H34335" s="3">
        <v>0.89909722222222221</v>
      </c>
      <c r="I34335">
        <v>16.75</v>
      </c>
      <c r="J34335">
        <v>16.75</v>
      </c>
      <c r="K34335" s="2" t="s">
        <v>173</v>
      </c>
      <c r="L34335" s="2" t="s">
        <v>30</v>
      </c>
      <c r="M34335" s="2" t="s">
        <v>70</v>
      </c>
      <c r="N34335" s="2" t="s">
        <v>71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s="2" t="s">
        <v>77</v>
      </c>
      <c r="E34336">
        <v>1</v>
      </c>
      <c r="F34336" s="1">
        <v>42257</v>
      </c>
      <c r="G34336" s="1" t="str">
        <f>TEXT(pizza_sales[[#This Row],[order_date]],"dddddd")</f>
        <v>Thursday</v>
      </c>
      <c r="H34336" s="3">
        <v>0.91192129629629626</v>
      </c>
      <c r="I34336">
        <v>20.75</v>
      </c>
      <c r="J34336">
        <v>20.75</v>
      </c>
      <c r="K34336" s="2" t="s">
        <v>170</v>
      </c>
      <c r="L34336" s="2" t="s">
        <v>30</v>
      </c>
      <c r="M34336" s="2" t="s">
        <v>78</v>
      </c>
      <c r="N34336" s="2" t="s">
        <v>79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s="2" t="s">
        <v>102</v>
      </c>
      <c r="E34337">
        <v>1</v>
      </c>
      <c r="F34337" s="1">
        <v>42258</v>
      </c>
      <c r="G34337" s="1" t="str">
        <f>TEXT(pizza_sales[[#This Row],[order_date]],"dddddd")</f>
        <v>Friday</v>
      </c>
      <c r="H34337" s="3">
        <v>0.47997685185185185</v>
      </c>
      <c r="I34337">
        <v>12.5</v>
      </c>
      <c r="J34337">
        <v>12.5</v>
      </c>
      <c r="K34337" s="2" t="s">
        <v>171</v>
      </c>
      <c r="L34337" s="2" t="s">
        <v>23</v>
      </c>
      <c r="M34337" s="2" t="s">
        <v>103</v>
      </c>
      <c r="N34337" s="2" t="s">
        <v>104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s="2" t="s">
        <v>114</v>
      </c>
      <c r="E34338">
        <v>1</v>
      </c>
      <c r="F34338" s="1">
        <v>42258</v>
      </c>
      <c r="G34338" s="1" t="str">
        <f>TEXT(pizza_sales[[#This Row],[order_date]],"dddddd")</f>
        <v>Friday</v>
      </c>
      <c r="H34338" s="3">
        <v>0.48350694444444442</v>
      </c>
      <c r="I34338">
        <v>16.75</v>
      </c>
      <c r="J34338">
        <v>16.75</v>
      </c>
      <c r="K34338" s="2" t="s">
        <v>173</v>
      </c>
      <c r="L34338" s="2" t="s">
        <v>30</v>
      </c>
      <c r="M34338" s="2" t="s">
        <v>38</v>
      </c>
      <c r="N34338" s="2" t="s">
        <v>39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s="2" t="s">
        <v>113</v>
      </c>
      <c r="E34339">
        <v>1</v>
      </c>
      <c r="F34339" s="1">
        <v>42258</v>
      </c>
      <c r="G34339" s="1" t="str">
        <f>TEXT(pizza_sales[[#This Row],[order_date]],"dddddd")</f>
        <v>Friday</v>
      </c>
      <c r="H34339" s="3">
        <v>0.48350694444444442</v>
      </c>
      <c r="I34339">
        <v>12.75</v>
      </c>
      <c r="J34339">
        <v>12.75</v>
      </c>
      <c r="K34339" s="2" t="s">
        <v>171</v>
      </c>
      <c r="L34339" s="2" t="s">
        <v>30</v>
      </c>
      <c r="M34339" s="2" t="s">
        <v>66</v>
      </c>
      <c r="N34339" s="2" t="s">
        <v>67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s="2" t="s">
        <v>143</v>
      </c>
      <c r="E34340">
        <v>1</v>
      </c>
      <c r="F34340" s="1">
        <v>42258</v>
      </c>
      <c r="G34340" s="1" t="str">
        <f>TEXT(pizza_sales[[#This Row],[order_date]],"dddddd")</f>
        <v>Friday</v>
      </c>
      <c r="H34340" s="3">
        <v>0.49700231481481483</v>
      </c>
      <c r="I34340">
        <v>14.5</v>
      </c>
      <c r="J34340">
        <v>14.5</v>
      </c>
      <c r="K34340" s="2" t="s">
        <v>173</v>
      </c>
      <c r="L34340" s="2" t="s">
        <v>12</v>
      </c>
      <c r="M34340" s="2" t="s">
        <v>126</v>
      </c>
      <c r="N34340" s="2" t="s">
        <v>127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s="2" t="s">
        <v>65</v>
      </c>
      <c r="E34341">
        <v>1</v>
      </c>
      <c r="F34341" s="1">
        <v>42258</v>
      </c>
      <c r="G34341" s="1" t="str">
        <f>TEXT(pizza_sales[[#This Row],[order_date]],"dddddd")</f>
        <v>Friday</v>
      </c>
      <c r="H34341" s="3">
        <v>0.50215277777777778</v>
      </c>
      <c r="I34341">
        <v>20.75</v>
      </c>
      <c r="J34341">
        <v>20.75</v>
      </c>
      <c r="K34341" s="2" t="s">
        <v>170</v>
      </c>
      <c r="L34341" s="2" t="s">
        <v>30</v>
      </c>
      <c r="M34341" s="2" t="s">
        <v>66</v>
      </c>
      <c r="N34341" s="2" t="s">
        <v>67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s="2" t="s">
        <v>140</v>
      </c>
      <c r="E34342">
        <v>1</v>
      </c>
      <c r="F34342" s="1">
        <v>42258</v>
      </c>
      <c r="G34342" s="1" t="str">
        <f>TEXT(pizza_sales[[#This Row],[order_date]],"dddddd")</f>
        <v>Friday</v>
      </c>
      <c r="H34342" s="3">
        <v>0.50910879629629635</v>
      </c>
      <c r="I34342">
        <v>16.5</v>
      </c>
      <c r="J34342">
        <v>16.5</v>
      </c>
      <c r="K34342" s="2" t="s">
        <v>173</v>
      </c>
      <c r="L34342" s="2" t="s">
        <v>23</v>
      </c>
      <c r="M34342" s="2" t="s">
        <v>35</v>
      </c>
      <c r="N34342" s="2" t="s">
        <v>36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s="2" t="s">
        <v>33</v>
      </c>
      <c r="E34343">
        <v>1</v>
      </c>
      <c r="F34343" s="1">
        <v>42258</v>
      </c>
      <c r="G34343" s="1" t="str">
        <f>TEXT(pizza_sales[[#This Row],[order_date]],"dddddd")</f>
        <v>Friday</v>
      </c>
      <c r="H34343" s="3">
        <v>0.51473379629629634</v>
      </c>
      <c r="I34343">
        <v>16.5</v>
      </c>
      <c r="J34343">
        <v>16.5</v>
      </c>
      <c r="K34343" s="2" t="s">
        <v>173</v>
      </c>
      <c r="L34343" s="2" t="s">
        <v>23</v>
      </c>
      <c r="M34343" s="2" t="s">
        <v>24</v>
      </c>
      <c r="N34343" s="2" t="s">
        <v>25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s="2" t="s">
        <v>156</v>
      </c>
      <c r="E34344">
        <v>1</v>
      </c>
      <c r="F34344" s="1">
        <v>42258</v>
      </c>
      <c r="G34344" s="1" t="str">
        <f>TEXT(pizza_sales[[#This Row],[order_date]],"dddddd")</f>
        <v>Friday</v>
      </c>
      <c r="H34344" s="3">
        <v>0.51473379629629634</v>
      </c>
      <c r="I34344">
        <v>12</v>
      </c>
      <c r="J34344">
        <v>12</v>
      </c>
      <c r="K34344" s="2" t="s">
        <v>171</v>
      </c>
      <c r="L34344" s="2" t="s">
        <v>19</v>
      </c>
      <c r="M34344" s="2" t="s">
        <v>100</v>
      </c>
      <c r="N34344" s="2" t="s">
        <v>101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s="2" t="s">
        <v>33</v>
      </c>
      <c r="E34345">
        <v>1</v>
      </c>
      <c r="F34345" s="1">
        <v>42258</v>
      </c>
      <c r="G34345" s="1" t="str">
        <f>TEXT(pizza_sales[[#This Row],[order_date]],"dddddd")</f>
        <v>Friday</v>
      </c>
      <c r="H34345" s="3">
        <v>0.52203703703703708</v>
      </c>
      <c r="I34345">
        <v>16.5</v>
      </c>
      <c r="J34345">
        <v>16.5</v>
      </c>
      <c r="K34345" s="2" t="s">
        <v>173</v>
      </c>
      <c r="L34345" s="2" t="s">
        <v>23</v>
      </c>
      <c r="M34345" s="2" t="s">
        <v>24</v>
      </c>
      <c r="N34345" s="2" t="s">
        <v>25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s="2" t="s">
        <v>116</v>
      </c>
      <c r="E34346">
        <v>1</v>
      </c>
      <c r="F34346" s="1">
        <v>42258</v>
      </c>
      <c r="G34346" s="1" t="str">
        <f>TEXT(pizza_sales[[#This Row],[order_date]],"dddddd")</f>
        <v>Friday</v>
      </c>
      <c r="H34346" s="3">
        <v>0.52203703703703708</v>
      </c>
      <c r="I34346">
        <v>12.5</v>
      </c>
      <c r="J34346">
        <v>12.5</v>
      </c>
      <c r="K34346" s="2" t="s">
        <v>171</v>
      </c>
      <c r="L34346" s="2" t="s">
        <v>23</v>
      </c>
      <c r="M34346" s="2" t="s">
        <v>35</v>
      </c>
      <c r="N34346" s="2" t="s">
        <v>36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s="2" t="s">
        <v>69</v>
      </c>
      <c r="E34347">
        <v>1</v>
      </c>
      <c r="F34347" s="1">
        <v>42258</v>
      </c>
      <c r="G34347" s="1" t="str">
        <f>TEXT(pizza_sales[[#This Row],[order_date]],"dddddd")</f>
        <v>Friday</v>
      </c>
      <c r="H34347" s="3">
        <v>0.52554398148148151</v>
      </c>
      <c r="I34347">
        <v>20.75</v>
      </c>
      <c r="J34347">
        <v>20.75</v>
      </c>
      <c r="K34347" s="2" t="s">
        <v>170</v>
      </c>
      <c r="L34347" s="2" t="s">
        <v>30</v>
      </c>
      <c r="M34347" s="2" t="s">
        <v>70</v>
      </c>
      <c r="N34347" s="2" t="s">
        <v>71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s="2" t="s">
        <v>47</v>
      </c>
      <c r="E34348">
        <v>1</v>
      </c>
      <c r="F34348" s="1">
        <v>42258</v>
      </c>
      <c r="G34348" s="1" t="str">
        <f>TEXT(pizza_sales[[#This Row],[order_date]],"dddddd")</f>
        <v>Friday</v>
      </c>
      <c r="H34348" s="3">
        <v>0.52554398148148151</v>
      </c>
      <c r="I34348">
        <v>12</v>
      </c>
      <c r="J34348">
        <v>12</v>
      </c>
      <c r="K34348" s="2" t="s">
        <v>171</v>
      </c>
      <c r="L34348" s="2" t="s">
        <v>19</v>
      </c>
      <c r="M34348" s="2" t="s">
        <v>48</v>
      </c>
      <c r="N34348" s="2" t="s">
        <v>49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s="2" t="s">
        <v>108</v>
      </c>
      <c r="E34349">
        <v>1</v>
      </c>
      <c r="F34349" s="1">
        <v>42258</v>
      </c>
      <c r="G34349" s="1" t="str">
        <f>TEXT(pizza_sales[[#This Row],[order_date]],"dddddd")</f>
        <v>Friday</v>
      </c>
      <c r="H34349" s="3">
        <v>0.52554398148148151</v>
      </c>
      <c r="I34349">
        <v>20.5</v>
      </c>
      <c r="J34349">
        <v>20.5</v>
      </c>
      <c r="K34349" s="2" t="s">
        <v>170</v>
      </c>
      <c r="L34349" s="2" t="s">
        <v>12</v>
      </c>
      <c r="M34349" s="2" t="s">
        <v>90</v>
      </c>
      <c r="N34349" s="2" t="s">
        <v>91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s="2" t="s">
        <v>115</v>
      </c>
      <c r="E34350">
        <v>1</v>
      </c>
      <c r="F34350" s="1">
        <v>42258</v>
      </c>
      <c r="G34350" s="1" t="str">
        <f>TEXT(pizza_sales[[#This Row],[order_date]],"dddddd")</f>
        <v>Friday</v>
      </c>
      <c r="H34350" s="3">
        <v>0.52554398148148151</v>
      </c>
      <c r="I34350">
        <v>12.5</v>
      </c>
      <c r="J34350">
        <v>12.5</v>
      </c>
      <c r="K34350" s="2" t="s">
        <v>173</v>
      </c>
      <c r="L34350" s="2" t="s">
        <v>12</v>
      </c>
      <c r="M34350" s="2" t="s">
        <v>74</v>
      </c>
      <c r="N34350" s="2" t="s">
        <v>75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s="2" t="s">
        <v>105</v>
      </c>
      <c r="E34351">
        <v>1</v>
      </c>
      <c r="F34351" s="1">
        <v>42258</v>
      </c>
      <c r="G34351" s="1" t="str">
        <f>TEXT(pizza_sales[[#This Row],[order_date]],"dddddd")</f>
        <v>Friday</v>
      </c>
      <c r="H34351" s="3">
        <v>0.52554398148148151</v>
      </c>
      <c r="I34351">
        <v>20.25</v>
      </c>
      <c r="J34351">
        <v>20.25</v>
      </c>
      <c r="K34351" s="2" t="s">
        <v>170</v>
      </c>
      <c r="L34351" s="2" t="s">
        <v>19</v>
      </c>
      <c r="M34351" s="2" t="s">
        <v>106</v>
      </c>
      <c r="N34351" s="2" t="s">
        <v>107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s="2" t="s">
        <v>33</v>
      </c>
      <c r="E34352">
        <v>1</v>
      </c>
      <c r="F34352" s="1">
        <v>42258</v>
      </c>
      <c r="G34352" s="1" t="str">
        <f>TEXT(pizza_sales[[#This Row],[order_date]],"dddddd")</f>
        <v>Friday</v>
      </c>
      <c r="H34352" s="3">
        <v>0.54282407407407407</v>
      </c>
      <c r="I34352">
        <v>16.5</v>
      </c>
      <c r="J34352">
        <v>16.5</v>
      </c>
      <c r="K34352" s="2" t="s">
        <v>173</v>
      </c>
      <c r="L34352" s="2" t="s">
        <v>23</v>
      </c>
      <c r="M34352" s="2" t="s">
        <v>24</v>
      </c>
      <c r="N34352" s="2" t="s">
        <v>25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s="2" t="s">
        <v>69</v>
      </c>
      <c r="E34353">
        <v>1</v>
      </c>
      <c r="F34353" s="1">
        <v>42258</v>
      </c>
      <c r="G34353" s="1" t="str">
        <f>TEXT(pizza_sales[[#This Row],[order_date]],"dddddd")</f>
        <v>Friday</v>
      </c>
      <c r="H34353" s="3">
        <v>0.54517361111111107</v>
      </c>
      <c r="I34353">
        <v>20.75</v>
      </c>
      <c r="J34353">
        <v>20.75</v>
      </c>
      <c r="K34353" s="2" t="s">
        <v>170</v>
      </c>
      <c r="L34353" s="2" t="s">
        <v>30</v>
      </c>
      <c r="M34353" s="2" t="s">
        <v>70</v>
      </c>
      <c r="N34353" s="2" t="s">
        <v>71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s="2" t="s">
        <v>115</v>
      </c>
      <c r="E34354">
        <v>1</v>
      </c>
      <c r="F34354" s="1">
        <v>42258</v>
      </c>
      <c r="G34354" s="1" t="str">
        <f>TEXT(pizza_sales[[#This Row],[order_date]],"dddddd")</f>
        <v>Friday</v>
      </c>
      <c r="H34354" s="3">
        <v>0.54517361111111107</v>
      </c>
      <c r="I34354">
        <v>12.5</v>
      </c>
      <c r="J34354">
        <v>12.5</v>
      </c>
      <c r="K34354" s="2" t="s">
        <v>173</v>
      </c>
      <c r="L34354" s="2" t="s">
        <v>12</v>
      </c>
      <c r="M34354" s="2" t="s">
        <v>74</v>
      </c>
      <c r="N34354" s="2" t="s">
        <v>75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s="2" t="s">
        <v>157</v>
      </c>
      <c r="E34355">
        <v>1</v>
      </c>
      <c r="F34355" s="1">
        <v>42258</v>
      </c>
      <c r="G34355" s="1" t="str">
        <f>TEXT(pizza_sales[[#This Row],[order_date]],"dddddd")</f>
        <v>Friday</v>
      </c>
      <c r="H34355" s="3">
        <v>0.54517361111111107</v>
      </c>
      <c r="I34355">
        <v>16</v>
      </c>
      <c r="J34355">
        <v>16</v>
      </c>
      <c r="K34355" s="2" t="s">
        <v>173</v>
      </c>
      <c r="L34355" s="2" t="s">
        <v>19</v>
      </c>
      <c r="M34355" s="2" t="s">
        <v>106</v>
      </c>
      <c r="N34355" s="2" t="s">
        <v>107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s="2" t="s">
        <v>136</v>
      </c>
      <c r="E34356">
        <v>1</v>
      </c>
      <c r="F34356" s="1">
        <v>42258</v>
      </c>
      <c r="G34356" s="1" t="str">
        <f>TEXT(pizza_sales[[#This Row],[order_date]],"dddddd")</f>
        <v>Friday</v>
      </c>
      <c r="H34356" s="3">
        <v>0.54517361111111107</v>
      </c>
      <c r="I34356">
        <v>25.5</v>
      </c>
      <c r="J34356">
        <v>25.5</v>
      </c>
      <c r="K34356" s="2" t="s">
        <v>174</v>
      </c>
      <c r="L34356" s="2" t="s">
        <v>12</v>
      </c>
      <c r="M34356" s="2" t="s">
        <v>41</v>
      </c>
      <c r="N34356" s="2" t="s">
        <v>42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s="2" t="s">
        <v>26</v>
      </c>
      <c r="E34357">
        <v>1</v>
      </c>
      <c r="F34357" s="1">
        <v>42258</v>
      </c>
      <c r="G34357" s="1" t="str">
        <f>TEXT(pizza_sales[[#This Row],[order_date]],"dddddd")</f>
        <v>Friday</v>
      </c>
      <c r="H34357" s="3">
        <v>0.54645833333333338</v>
      </c>
      <c r="I34357">
        <v>16</v>
      </c>
      <c r="J34357">
        <v>16</v>
      </c>
      <c r="K34357" s="2" t="s">
        <v>173</v>
      </c>
      <c r="L34357" s="2" t="s">
        <v>19</v>
      </c>
      <c r="M34357" s="2" t="s">
        <v>27</v>
      </c>
      <c r="N34357" s="2" t="s">
        <v>28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s="2" t="s">
        <v>140</v>
      </c>
      <c r="E34358">
        <v>1</v>
      </c>
      <c r="F34358" s="1">
        <v>42258</v>
      </c>
      <c r="G34358" s="1" t="str">
        <f>TEXT(pizza_sales[[#This Row],[order_date]],"dddddd")</f>
        <v>Friday</v>
      </c>
      <c r="H34358" s="3">
        <v>0.54645833333333338</v>
      </c>
      <c r="I34358">
        <v>16.5</v>
      </c>
      <c r="J34358">
        <v>16.5</v>
      </c>
      <c r="K34358" s="2" t="s">
        <v>173</v>
      </c>
      <c r="L34358" s="2" t="s">
        <v>23</v>
      </c>
      <c r="M34358" s="2" t="s">
        <v>35</v>
      </c>
      <c r="N34358" s="2" t="s">
        <v>36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s="2" t="s">
        <v>58</v>
      </c>
      <c r="E34359">
        <v>1</v>
      </c>
      <c r="F34359" s="1">
        <v>42258</v>
      </c>
      <c r="G34359" s="1" t="str">
        <f>TEXT(pizza_sales[[#This Row],[order_date]],"dddddd")</f>
        <v>Friday</v>
      </c>
      <c r="H34359" s="3">
        <v>0.54645833333333338</v>
      </c>
      <c r="I34359">
        <v>20.75</v>
      </c>
      <c r="J34359">
        <v>20.75</v>
      </c>
      <c r="K34359" s="2" t="s">
        <v>170</v>
      </c>
      <c r="L34359" s="2" t="s">
        <v>19</v>
      </c>
      <c r="M34359" s="2" t="s">
        <v>59</v>
      </c>
      <c r="N34359" s="2" t="s">
        <v>60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s="2" t="s">
        <v>157</v>
      </c>
      <c r="E34360">
        <v>1</v>
      </c>
      <c r="F34360" s="1">
        <v>42258</v>
      </c>
      <c r="G34360" s="1" t="str">
        <f>TEXT(pizza_sales[[#This Row],[order_date]],"dddddd")</f>
        <v>Friday</v>
      </c>
      <c r="H34360" s="3">
        <v>0.54645833333333338</v>
      </c>
      <c r="I34360">
        <v>16</v>
      </c>
      <c r="J34360">
        <v>16</v>
      </c>
      <c r="K34360" s="2" t="s">
        <v>173</v>
      </c>
      <c r="L34360" s="2" t="s">
        <v>19</v>
      </c>
      <c r="M34360" s="2" t="s">
        <v>106</v>
      </c>
      <c r="N34360" s="2" t="s">
        <v>107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s="2" t="s">
        <v>72</v>
      </c>
      <c r="E34361">
        <v>1</v>
      </c>
      <c r="F34361" s="1">
        <v>42258</v>
      </c>
      <c r="G34361" s="1" t="str">
        <f>TEXT(pizza_sales[[#This Row],[order_date]],"dddddd")</f>
        <v>Friday</v>
      </c>
      <c r="H34361" s="3">
        <v>0.54856481481481478</v>
      </c>
      <c r="I34361">
        <v>16.75</v>
      </c>
      <c r="J34361">
        <v>16.75</v>
      </c>
      <c r="K34361" s="2" t="s">
        <v>173</v>
      </c>
      <c r="L34361" s="2" t="s">
        <v>30</v>
      </c>
      <c r="M34361" s="2" t="s">
        <v>70</v>
      </c>
      <c r="N34361" s="2" t="s">
        <v>71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s="2" t="s">
        <v>123</v>
      </c>
      <c r="E34362">
        <v>1</v>
      </c>
      <c r="F34362" s="1">
        <v>42258</v>
      </c>
      <c r="G34362" s="1" t="str">
        <f>TEXT(pizza_sales[[#This Row],[order_date]],"dddddd")</f>
        <v>Friday</v>
      </c>
      <c r="H34362" s="3">
        <v>0.55224537037037036</v>
      </c>
      <c r="I34362">
        <v>20.25</v>
      </c>
      <c r="J34362">
        <v>20.25</v>
      </c>
      <c r="K34362" s="2" t="s">
        <v>170</v>
      </c>
      <c r="L34362" s="2" t="s">
        <v>19</v>
      </c>
      <c r="M34362" s="2" t="s">
        <v>48</v>
      </c>
      <c r="N34362" s="2" t="s">
        <v>49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s="2" t="s">
        <v>43</v>
      </c>
      <c r="E34363">
        <v>1</v>
      </c>
      <c r="F34363" s="1">
        <v>42258</v>
      </c>
      <c r="G34363" s="1" t="str">
        <f>TEXT(pizza_sales[[#This Row],[order_date]],"dddddd")</f>
        <v>Friday</v>
      </c>
      <c r="H34363" s="3">
        <v>0.55224537037037036</v>
      </c>
      <c r="I34363">
        <v>12.5</v>
      </c>
      <c r="J34363">
        <v>12.5</v>
      </c>
      <c r="K34363" s="2" t="s">
        <v>171</v>
      </c>
      <c r="L34363" s="2" t="s">
        <v>23</v>
      </c>
      <c r="M34363" s="2" t="s">
        <v>44</v>
      </c>
      <c r="N34363" s="2" t="s">
        <v>45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s="2" t="s">
        <v>149</v>
      </c>
      <c r="E34364">
        <v>1</v>
      </c>
      <c r="F34364" s="1">
        <v>42258</v>
      </c>
      <c r="G34364" s="1" t="str">
        <f>TEXT(pizza_sales[[#This Row],[order_date]],"dddddd")</f>
        <v>Friday</v>
      </c>
      <c r="H34364" s="3">
        <v>0.55224537037037036</v>
      </c>
      <c r="I34364">
        <v>16</v>
      </c>
      <c r="J34364">
        <v>16</v>
      </c>
      <c r="K34364" s="2" t="s">
        <v>173</v>
      </c>
      <c r="L34364" s="2" t="s">
        <v>19</v>
      </c>
      <c r="M34364" s="2" t="s">
        <v>62</v>
      </c>
      <c r="N34364" s="2" t="s">
        <v>63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s="2" t="s">
        <v>69</v>
      </c>
      <c r="E34365">
        <v>1</v>
      </c>
      <c r="F34365" s="1">
        <v>42258</v>
      </c>
      <c r="G34365" s="1" t="str">
        <f>TEXT(pizza_sales[[#This Row],[order_date]],"dddddd")</f>
        <v>Friday</v>
      </c>
      <c r="H34365" s="3">
        <v>0.55258101851851849</v>
      </c>
      <c r="I34365">
        <v>20.75</v>
      </c>
      <c r="J34365">
        <v>20.75</v>
      </c>
      <c r="K34365" s="2" t="s">
        <v>170</v>
      </c>
      <c r="L34365" s="2" t="s">
        <v>30</v>
      </c>
      <c r="M34365" s="2" t="s">
        <v>70</v>
      </c>
      <c r="N34365" s="2" t="s">
        <v>71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s="2" t="s">
        <v>76</v>
      </c>
      <c r="E34366">
        <v>1</v>
      </c>
      <c r="F34366" s="1">
        <v>42258</v>
      </c>
      <c r="G34366" s="1" t="str">
        <f>TEXT(pizza_sales[[#This Row],[order_date]],"dddddd")</f>
        <v>Friday</v>
      </c>
      <c r="H34366" s="3">
        <v>0.55258101851851849</v>
      </c>
      <c r="I34366">
        <v>12.75</v>
      </c>
      <c r="J34366">
        <v>12.75</v>
      </c>
      <c r="K34366" s="2" t="s">
        <v>171</v>
      </c>
      <c r="L34366" s="2" t="s">
        <v>30</v>
      </c>
      <c r="M34366" s="2" t="s">
        <v>70</v>
      </c>
      <c r="N34366" s="2" t="s">
        <v>71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s="2" t="s">
        <v>151</v>
      </c>
      <c r="E34367">
        <v>1</v>
      </c>
      <c r="F34367" s="1">
        <v>42258</v>
      </c>
      <c r="G34367" s="1" t="str">
        <f>TEXT(pizza_sales[[#This Row],[order_date]],"dddddd")</f>
        <v>Friday</v>
      </c>
      <c r="H34367" s="3">
        <v>0.57356481481481481</v>
      </c>
      <c r="I34367">
        <v>12.75</v>
      </c>
      <c r="J34367">
        <v>12.75</v>
      </c>
      <c r="K34367" s="2" t="s">
        <v>171</v>
      </c>
      <c r="L34367" s="2" t="s">
        <v>30</v>
      </c>
      <c r="M34367" s="2" t="s">
        <v>78</v>
      </c>
      <c r="N34367" s="2" t="s">
        <v>79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s="2" t="s">
        <v>131</v>
      </c>
      <c r="E34368">
        <v>1</v>
      </c>
      <c r="F34368" s="1">
        <v>42258</v>
      </c>
      <c r="G34368" s="1" t="str">
        <f>TEXT(pizza_sales[[#This Row],[order_date]],"dddddd")</f>
        <v>Friday</v>
      </c>
      <c r="H34368" s="3">
        <v>0.57373842592592594</v>
      </c>
      <c r="I34368">
        <v>20.75</v>
      </c>
      <c r="J34368">
        <v>20.75</v>
      </c>
      <c r="K34368" s="2" t="s">
        <v>170</v>
      </c>
      <c r="L34368" s="2" t="s">
        <v>23</v>
      </c>
      <c r="M34368" s="2" t="s">
        <v>103</v>
      </c>
      <c r="N34368" s="2" t="s">
        <v>104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s="2" t="s">
        <v>144</v>
      </c>
      <c r="E34369">
        <v>1</v>
      </c>
      <c r="F34369" s="1">
        <v>42258</v>
      </c>
      <c r="G34369" s="1" t="str">
        <f>TEXT(pizza_sales[[#This Row],[order_date]],"dddddd")</f>
        <v>Friday</v>
      </c>
      <c r="H34369" s="3">
        <v>0.57924768518518521</v>
      </c>
      <c r="I34369">
        <v>12.25</v>
      </c>
      <c r="J34369">
        <v>12.25</v>
      </c>
      <c r="K34369" s="2" t="s">
        <v>171</v>
      </c>
      <c r="L34369" s="2" t="s">
        <v>23</v>
      </c>
      <c r="M34369" s="2" t="s">
        <v>110</v>
      </c>
      <c r="N34369" s="2" t="s">
        <v>111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s="2" t="s">
        <v>124</v>
      </c>
      <c r="E34370">
        <v>1</v>
      </c>
      <c r="F34370" s="1">
        <v>42258</v>
      </c>
      <c r="G34370" s="1" t="str">
        <f>TEXT(pizza_sales[[#This Row],[order_date]],"dddddd")</f>
        <v>Friday</v>
      </c>
      <c r="H34370" s="3">
        <v>0.58339120370370368</v>
      </c>
      <c r="I34370">
        <v>16</v>
      </c>
      <c r="J34370">
        <v>16</v>
      </c>
      <c r="K34370" s="2" t="s">
        <v>173</v>
      </c>
      <c r="L34370" s="2" t="s">
        <v>19</v>
      </c>
      <c r="M34370" s="2" t="s">
        <v>48</v>
      </c>
      <c r="N34370" s="2" t="s">
        <v>49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s="2" t="s">
        <v>147</v>
      </c>
      <c r="E34371">
        <v>1</v>
      </c>
      <c r="F34371" s="1">
        <v>42258</v>
      </c>
      <c r="G34371" s="1" t="str">
        <f>TEXT(pizza_sales[[#This Row],[order_date]],"dddddd")</f>
        <v>Friday</v>
      </c>
      <c r="H34371" s="3">
        <v>0.58875</v>
      </c>
      <c r="I34371">
        <v>20.75</v>
      </c>
      <c r="J34371">
        <v>20.75</v>
      </c>
      <c r="K34371" s="2" t="s">
        <v>170</v>
      </c>
      <c r="L34371" s="2" t="s">
        <v>23</v>
      </c>
      <c r="M34371" s="2" t="s">
        <v>44</v>
      </c>
      <c r="N34371" s="2" t="s">
        <v>45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s="2" t="s">
        <v>80</v>
      </c>
      <c r="E34372">
        <v>1</v>
      </c>
      <c r="F34372" s="1">
        <v>42258</v>
      </c>
      <c r="G34372" s="1" t="str">
        <f>TEXT(pizza_sales[[#This Row],[order_date]],"dddddd")</f>
        <v>Friday</v>
      </c>
      <c r="H34372" s="3">
        <v>0.59028935185185183</v>
      </c>
      <c r="I34372">
        <v>12</v>
      </c>
      <c r="J34372">
        <v>12</v>
      </c>
      <c r="K34372" s="2" t="s">
        <v>171</v>
      </c>
      <c r="L34372" s="2" t="s">
        <v>12</v>
      </c>
      <c r="M34372" s="2" t="s">
        <v>81</v>
      </c>
      <c r="N34372" s="2" t="s">
        <v>82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s="2" t="s">
        <v>144</v>
      </c>
      <c r="E34373">
        <v>1</v>
      </c>
      <c r="F34373" s="1">
        <v>42258</v>
      </c>
      <c r="G34373" s="1" t="str">
        <f>TEXT(pizza_sales[[#This Row],[order_date]],"dddddd")</f>
        <v>Friday</v>
      </c>
      <c r="H34373" s="3">
        <v>0.59028935185185183</v>
      </c>
      <c r="I34373">
        <v>12.25</v>
      </c>
      <c r="J34373">
        <v>12.25</v>
      </c>
      <c r="K34373" s="2" t="s">
        <v>171</v>
      </c>
      <c r="L34373" s="2" t="s">
        <v>23</v>
      </c>
      <c r="M34373" s="2" t="s">
        <v>110</v>
      </c>
      <c r="N34373" s="2" t="s">
        <v>111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s="2" t="s">
        <v>153</v>
      </c>
      <c r="E34374">
        <v>1</v>
      </c>
      <c r="F34374" s="1">
        <v>42258</v>
      </c>
      <c r="G34374" s="1" t="str">
        <f>TEXT(pizza_sales[[#This Row],[order_date]],"dddddd")</f>
        <v>Friday</v>
      </c>
      <c r="H34374" s="3">
        <v>0.59097222222222223</v>
      </c>
      <c r="I34374">
        <v>16.5</v>
      </c>
      <c r="J34374">
        <v>16.5</v>
      </c>
      <c r="K34374" s="2" t="s">
        <v>173</v>
      </c>
      <c r="L34374" s="2" t="s">
        <v>23</v>
      </c>
      <c r="M34374" s="2" t="s">
        <v>56</v>
      </c>
      <c r="N34374" s="2" t="s">
        <v>57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s="2" t="s">
        <v>29</v>
      </c>
      <c r="E34375">
        <v>1</v>
      </c>
      <c r="F34375" s="1">
        <v>42258</v>
      </c>
      <c r="G34375" s="1" t="str">
        <f>TEXT(pizza_sales[[#This Row],[order_date]],"dddddd")</f>
        <v>Friday</v>
      </c>
      <c r="H34375" s="3">
        <v>0.59097222222222223</v>
      </c>
      <c r="I34375">
        <v>20.75</v>
      </c>
      <c r="J34375">
        <v>20.75</v>
      </c>
      <c r="K34375" s="2" t="s">
        <v>170</v>
      </c>
      <c r="L34375" s="2" t="s">
        <v>30</v>
      </c>
      <c r="M34375" s="2" t="s">
        <v>31</v>
      </c>
      <c r="N34375" s="2" t="s">
        <v>32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s="2" t="s">
        <v>160</v>
      </c>
      <c r="E34376">
        <v>1</v>
      </c>
      <c r="F34376" s="1">
        <v>42258</v>
      </c>
      <c r="G34376" s="1" t="str">
        <f>TEXT(pizza_sales[[#This Row],[order_date]],"dddddd")</f>
        <v>Friday</v>
      </c>
      <c r="H34376" s="3">
        <v>0.59342592592592591</v>
      </c>
      <c r="I34376">
        <v>23.649999618530273</v>
      </c>
      <c r="J34376">
        <v>23.649999618530273</v>
      </c>
      <c r="K34376" s="2" t="s">
        <v>171</v>
      </c>
      <c r="L34376" s="2" t="s">
        <v>23</v>
      </c>
      <c r="M34376" s="2" t="s">
        <v>161</v>
      </c>
      <c r="N34376" s="2" t="s">
        <v>162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s="2" t="s">
        <v>46</v>
      </c>
      <c r="E34377">
        <v>1</v>
      </c>
      <c r="F34377" s="1">
        <v>42258</v>
      </c>
      <c r="G34377" s="1" t="str">
        <f>TEXT(pizza_sales[[#This Row],[order_date]],"dddddd")</f>
        <v>Friday</v>
      </c>
      <c r="H34377" s="3">
        <v>0.59342592592592591</v>
      </c>
      <c r="I34377">
        <v>12</v>
      </c>
      <c r="J34377">
        <v>12</v>
      </c>
      <c r="K34377" s="2" t="s">
        <v>171</v>
      </c>
      <c r="L34377" s="2" t="s">
        <v>12</v>
      </c>
      <c r="M34377" s="2" t="s">
        <v>16</v>
      </c>
      <c r="N34377" s="2" t="s">
        <v>17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s="2" t="s">
        <v>124</v>
      </c>
      <c r="E34378">
        <v>1</v>
      </c>
      <c r="F34378" s="1">
        <v>42258</v>
      </c>
      <c r="G34378" s="1" t="str">
        <f>TEXT(pizza_sales[[#This Row],[order_date]],"dddddd")</f>
        <v>Friday</v>
      </c>
      <c r="H34378" s="3">
        <v>0.59342592592592591</v>
      </c>
      <c r="I34378">
        <v>16</v>
      </c>
      <c r="J34378">
        <v>16</v>
      </c>
      <c r="K34378" s="2" t="s">
        <v>173</v>
      </c>
      <c r="L34378" s="2" t="s">
        <v>19</v>
      </c>
      <c r="M34378" s="2" t="s">
        <v>48</v>
      </c>
      <c r="N34378" s="2" t="s">
        <v>49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s="2" t="s">
        <v>144</v>
      </c>
      <c r="E34379">
        <v>1</v>
      </c>
      <c r="F34379" s="1">
        <v>42258</v>
      </c>
      <c r="G34379" s="1" t="str">
        <f>TEXT(pizza_sales[[#This Row],[order_date]],"dddddd")</f>
        <v>Friday</v>
      </c>
      <c r="H34379" s="3">
        <v>0.59342592592592591</v>
      </c>
      <c r="I34379">
        <v>12.25</v>
      </c>
      <c r="J34379">
        <v>12.25</v>
      </c>
      <c r="K34379" s="2" t="s">
        <v>171</v>
      </c>
      <c r="L34379" s="2" t="s">
        <v>23</v>
      </c>
      <c r="M34379" s="2" t="s">
        <v>110</v>
      </c>
      <c r="N34379" s="2" t="s">
        <v>111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s="2" t="s">
        <v>142</v>
      </c>
      <c r="E34380">
        <v>1</v>
      </c>
      <c r="F34380" s="1">
        <v>42258</v>
      </c>
      <c r="G34380" s="1" t="str">
        <f>TEXT(pizza_sales[[#This Row],[order_date]],"dddddd")</f>
        <v>Friday</v>
      </c>
      <c r="H34380" s="3">
        <v>0.59409722222222228</v>
      </c>
      <c r="I34380">
        <v>16.75</v>
      </c>
      <c r="J34380">
        <v>16.75</v>
      </c>
      <c r="K34380" s="2" t="s">
        <v>173</v>
      </c>
      <c r="L34380" s="2" t="s">
        <v>30</v>
      </c>
      <c r="M34380" s="2" t="s">
        <v>66</v>
      </c>
      <c r="N34380" s="2" t="s">
        <v>67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s="2" t="s">
        <v>69</v>
      </c>
      <c r="E34381">
        <v>1</v>
      </c>
      <c r="F34381" s="1">
        <v>42258</v>
      </c>
      <c r="G34381" s="1" t="str">
        <f>TEXT(pizza_sales[[#This Row],[order_date]],"dddddd")</f>
        <v>Friday</v>
      </c>
      <c r="H34381" s="3">
        <v>0.59858796296296302</v>
      </c>
      <c r="I34381">
        <v>20.75</v>
      </c>
      <c r="J34381">
        <v>20.75</v>
      </c>
      <c r="K34381" s="2" t="s">
        <v>170</v>
      </c>
      <c r="L34381" s="2" t="s">
        <v>30</v>
      </c>
      <c r="M34381" s="2" t="s">
        <v>70</v>
      </c>
      <c r="N34381" s="2" t="s">
        <v>71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s="2" t="s">
        <v>46</v>
      </c>
      <c r="E34382">
        <v>2</v>
      </c>
      <c r="F34382" s="1">
        <v>42258</v>
      </c>
      <c r="G34382" s="1" t="str">
        <f>TEXT(pizza_sales[[#This Row],[order_date]],"dddddd")</f>
        <v>Friday</v>
      </c>
      <c r="H34382" s="3">
        <v>0.59858796296296302</v>
      </c>
      <c r="I34382">
        <v>12</v>
      </c>
      <c r="J34382">
        <v>24</v>
      </c>
      <c r="K34382" s="2" t="s">
        <v>171</v>
      </c>
      <c r="L34382" s="2" t="s">
        <v>12</v>
      </c>
      <c r="M34382" s="2" t="s">
        <v>16</v>
      </c>
      <c r="N34382" s="2" t="s">
        <v>17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s="2" t="s">
        <v>18</v>
      </c>
      <c r="E34383">
        <v>1</v>
      </c>
      <c r="F34383" s="1">
        <v>42258</v>
      </c>
      <c r="G34383" s="1" t="str">
        <f>TEXT(pizza_sales[[#This Row],[order_date]],"dddddd")</f>
        <v>Friday</v>
      </c>
      <c r="H34383" s="3">
        <v>0.59858796296296302</v>
      </c>
      <c r="I34383">
        <v>18.5</v>
      </c>
      <c r="J34383">
        <v>18.5</v>
      </c>
      <c r="K34383" s="2" t="s">
        <v>170</v>
      </c>
      <c r="L34383" s="2" t="s">
        <v>19</v>
      </c>
      <c r="M34383" s="2" t="s">
        <v>20</v>
      </c>
      <c r="N34383" s="2" t="s">
        <v>21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s="2" t="s">
        <v>50</v>
      </c>
      <c r="E34384">
        <v>2</v>
      </c>
      <c r="F34384" s="1">
        <v>42258</v>
      </c>
      <c r="G34384" s="1" t="str">
        <f>TEXT(pizza_sales[[#This Row],[order_date]],"dddddd")</f>
        <v>Friday</v>
      </c>
      <c r="H34384" s="3">
        <v>0.59858796296296302</v>
      </c>
      <c r="I34384">
        <v>20.5</v>
      </c>
      <c r="J34384">
        <v>41</v>
      </c>
      <c r="K34384" s="2" t="s">
        <v>170</v>
      </c>
      <c r="L34384" s="2" t="s">
        <v>12</v>
      </c>
      <c r="M34384" s="2" t="s">
        <v>51</v>
      </c>
      <c r="N34384" s="2" t="s">
        <v>52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s="2" t="s">
        <v>99</v>
      </c>
      <c r="E34385">
        <v>1</v>
      </c>
      <c r="F34385" s="1">
        <v>42258</v>
      </c>
      <c r="G34385" s="1" t="str">
        <f>TEXT(pizza_sales[[#This Row],[order_date]],"dddddd")</f>
        <v>Friday</v>
      </c>
      <c r="H34385" s="3">
        <v>0.59858796296296302</v>
      </c>
      <c r="I34385">
        <v>16</v>
      </c>
      <c r="J34385">
        <v>16</v>
      </c>
      <c r="K34385" s="2" t="s">
        <v>173</v>
      </c>
      <c r="L34385" s="2" t="s">
        <v>19</v>
      </c>
      <c r="M34385" s="2" t="s">
        <v>100</v>
      </c>
      <c r="N34385" s="2" t="s">
        <v>101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s="2" t="s">
        <v>156</v>
      </c>
      <c r="E34386">
        <v>1</v>
      </c>
      <c r="F34386" s="1">
        <v>42258</v>
      </c>
      <c r="G34386" s="1" t="str">
        <f>TEXT(pizza_sales[[#This Row],[order_date]],"dddddd")</f>
        <v>Friday</v>
      </c>
      <c r="H34386" s="3">
        <v>0.59858796296296302</v>
      </c>
      <c r="I34386">
        <v>12</v>
      </c>
      <c r="J34386">
        <v>12</v>
      </c>
      <c r="K34386" s="2" t="s">
        <v>171</v>
      </c>
      <c r="L34386" s="2" t="s">
        <v>19</v>
      </c>
      <c r="M34386" s="2" t="s">
        <v>100</v>
      </c>
      <c r="N34386" s="2" t="s">
        <v>101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s="2" t="s">
        <v>138</v>
      </c>
      <c r="E34387">
        <v>1</v>
      </c>
      <c r="F34387" s="1">
        <v>42258</v>
      </c>
      <c r="G34387" s="1" t="str">
        <f>TEXT(pizza_sales[[#This Row],[order_date]],"dddddd")</f>
        <v>Friday</v>
      </c>
      <c r="H34387" s="3">
        <v>0.59858796296296302</v>
      </c>
      <c r="I34387">
        <v>11</v>
      </c>
      <c r="J34387">
        <v>11</v>
      </c>
      <c r="K34387" s="2" t="s">
        <v>171</v>
      </c>
      <c r="L34387" s="2" t="s">
        <v>12</v>
      </c>
      <c r="M34387" s="2" t="s">
        <v>126</v>
      </c>
      <c r="N34387" s="2" t="s">
        <v>127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s="2" t="s">
        <v>157</v>
      </c>
      <c r="E34388">
        <v>1</v>
      </c>
      <c r="F34388" s="1">
        <v>42258</v>
      </c>
      <c r="G34388" s="1" t="str">
        <f>TEXT(pizza_sales[[#This Row],[order_date]],"dddddd")</f>
        <v>Friday</v>
      </c>
      <c r="H34388" s="3">
        <v>0.59858796296296302</v>
      </c>
      <c r="I34388">
        <v>16</v>
      </c>
      <c r="J34388">
        <v>16</v>
      </c>
      <c r="K34388" s="2" t="s">
        <v>173</v>
      </c>
      <c r="L34388" s="2" t="s">
        <v>19</v>
      </c>
      <c r="M34388" s="2" t="s">
        <v>106</v>
      </c>
      <c r="N34388" s="2" t="s">
        <v>107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s="2" t="s">
        <v>152</v>
      </c>
      <c r="E34389">
        <v>1</v>
      </c>
      <c r="F34389" s="1">
        <v>42258</v>
      </c>
      <c r="G34389" s="1" t="str">
        <f>TEXT(pizza_sales[[#This Row],[order_date]],"dddddd")</f>
        <v>Friday</v>
      </c>
      <c r="H34389" s="3">
        <v>0.59858796296296302</v>
      </c>
      <c r="I34389">
        <v>12</v>
      </c>
      <c r="J34389">
        <v>12</v>
      </c>
      <c r="K34389" s="2" t="s">
        <v>171</v>
      </c>
      <c r="L34389" s="2" t="s">
        <v>19</v>
      </c>
      <c r="M34389" s="2" t="s">
        <v>106</v>
      </c>
      <c r="N34389" s="2" t="s">
        <v>107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s="2" t="s">
        <v>29</v>
      </c>
      <c r="E34390">
        <v>1</v>
      </c>
      <c r="F34390" s="1">
        <v>42258</v>
      </c>
      <c r="G34390" s="1" t="str">
        <f>TEXT(pizza_sales[[#This Row],[order_date]],"dddddd")</f>
        <v>Friday</v>
      </c>
      <c r="H34390" s="3">
        <v>0.59858796296296302</v>
      </c>
      <c r="I34390">
        <v>20.75</v>
      </c>
      <c r="J34390">
        <v>20.75</v>
      </c>
      <c r="K34390" s="2" t="s">
        <v>170</v>
      </c>
      <c r="L34390" s="2" t="s">
        <v>30</v>
      </c>
      <c r="M34390" s="2" t="s">
        <v>31</v>
      </c>
      <c r="N34390" s="2" t="s">
        <v>32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s="2" t="s">
        <v>118</v>
      </c>
      <c r="E34391">
        <v>1</v>
      </c>
      <c r="F34391" s="1">
        <v>42258</v>
      </c>
      <c r="G34391" s="1" t="str">
        <f>TEXT(pizza_sales[[#This Row],[order_date]],"dddddd")</f>
        <v>Friday</v>
      </c>
      <c r="H34391" s="3">
        <v>0.59858796296296302</v>
      </c>
      <c r="I34391">
        <v>20.25</v>
      </c>
      <c r="J34391">
        <v>20.25</v>
      </c>
      <c r="K34391" s="2" t="s">
        <v>170</v>
      </c>
      <c r="L34391" s="2" t="s">
        <v>19</v>
      </c>
      <c r="M34391" s="2" t="s">
        <v>62</v>
      </c>
      <c r="N34391" s="2" t="s">
        <v>63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s="2" t="s">
        <v>149</v>
      </c>
      <c r="E34392">
        <v>1</v>
      </c>
      <c r="F34392" s="1">
        <v>42258</v>
      </c>
      <c r="G34392" s="1" t="str">
        <f>TEXT(pizza_sales[[#This Row],[order_date]],"dddddd")</f>
        <v>Friday</v>
      </c>
      <c r="H34392" s="3">
        <v>0.59858796296296302</v>
      </c>
      <c r="I34392">
        <v>16</v>
      </c>
      <c r="J34392">
        <v>16</v>
      </c>
      <c r="K34392" s="2" t="s">
        <v>173</v>
      </c>
      <c r="L34392" s="2" t="s">
        <v>19</v>
      </c>
      <c r="M34392" s="2" t="s">
        <v>62</v>
      </c>
      <c r="N34392" s="2" t="s">
        <v>63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s="2" t="s">
        <v>55</v>
      </c>
      <c r="E34393">
        <v>1</v>
      </c>
      <c r="F34393" s="1">
        <v>42258</v>
      </c>
      <c r="G34393" s="1" t="str">
        <f>TEXT(pizza_sales[[#This Row],[order_date]],"dddddd")</f>
        <v>Friday</v>
      </c>
      <c r="H34393" s="3">
        <v>0.60523148148148154</v>
      </c>
      <c r="I34393">
        <v>20.75</v>
      </c>
      <c r="J34393">
        <v>20.75</v>
      </c>
      <c r="K34393" s="2" t="s">
        <v>170</v>
      </c>
      <c r="L34393" s="2" t="s">
        <v>23</v>
      </c>
      <c r="M34393" s="2" t="s">
        <v>56</v>
      </c>
      <c r="N34393" s="2" t="s">
        <v>57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s="2" t="s">
        <v>72</v>
      </c>
      <c r="E34394">
        <v>1</v>
      </c>
      <c r="F34394" s="1">
        <v>42258</v>
      </c>
      <c r="G34394" s="1" t="str">
        <f>TEXT(pizza_sales[[#This Row],[order_date]],"dddddd")</f>
        <v>Friday</v>
      </c>
      <c r="H34394" s="3">
        <v>0.60591435185185183</v>
      </c>
      <c r="I34394">
        <v>16.75</v>
      </c>
      <c r="J34394">
        <v>16.75</v>
      </c>
      <c r="K34394" s="2" t="s">
        <v>173</v>
      </c>
      <c r="L34394" s="2" t="s">
        <v>30</v>
      </c>
      <c r="M34394" s="2" t="s">
        <v>70</v>
      </c>
      <c r="N34394" s="2" t="s">
        <v>71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s="2" t="s">
        <v>122</v>
      </c>
      <c r="E34395">
        <v>1</v>
      </c>
      <c r="F34395" s="1">
        <v>42258</v>
      </c>
      <c r="G34395" s="1" t="str">
        <f>TEXT(pizza_sales[[#This Row],[order_date]],"dddddd")</f>
        <v>Friday</v>
      </c>
      <c r="H34395" s="3">
        <v>0.60591435185185183</v>
      </c>
      <c r="I34395">
        <v>9.75</v>
      </c>
      <c r="J34395">
        <v>9.75</v>
      </c>
      <c r="K34395" s="2" t="s">
        <v>171</v>
      </c>
      <c r="L34395" s="2" t="s">
        <v>12</v>
      </c>
      <c r="M34395" s="2" t="s">
        <v>74</v>
      </c>
      <c r="N34395" s="2" t="s">
        <v>75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s="2" t="s">
        <v>157</v>
      </c>
      <c r="E34396">
        <v>1</v>
      </c>
      <c r="F34396" s="1">
        <v>42258</v>
      </c>
      <c r="G34396" s="1" t="str">
        <f>TEXT(pizza_sales[[#This Row],[order_date]],"dddddd")</f>
        <v>Friday</v>
      </c>
      <c r="H34396" s="3">
        <v>0.60591435185185183</v>
      </c>
      <c r="I34396">
        <v>16</v>
      </c>
      <c r="J34396">
        <v>16</v>
      </c>
      <c r="K34396" s="2" t="s">
        <v>173</v>
      </c>
      <c r="L34396" s="2" t="s">
        <v>19</v>
      </c>
      <c r="M34396" s="2" t="s">
        <v>106</v>
      </c>
      <c r="N34396" s="2" t="s">
        <v>107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s="2" t="s">
        <v>118</v>
      </c>
      <c r="E34397">
        <v>1</v>
      </c>
      <c r="F34397" s="1">
        <v>42258</v>
      </c>
      <c r="G34397" s="1" t="str">
        <f>TEXT(pizza_sales[[#This Row],[order_date]],"dddddd")</f>
        <v>Friday</v>
      </c>
      <c r="H34397" s="3">
        <v>0.60591435185185183</v>
      </c>
      <c r="I34397">
        <v>20.25</v>
      </c>
      <c r="J34397">
        <v>20.25</v>
      </c>
      <c r="K34397" s="2" t="s">
        <v>170</v>
      </c>
      <c r="L34397" s="2" t="s">
        <v>19</v>
      </c>
      <c r="M34397" s="2" t="s">
        <v>62</v>
      </c>
      <c r="N34397" s="2" t="s">
        <v>63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s="2" t="s">
        <v>129</v>
      </c>
      <c r="E34398">
        <v>1</v>
      </c>
      <c r="F34398" s="1">
        <v>42258</v>
      </c>
      <c r="G34398" s="1" t="str">
        <f>TEXT(pizza_sales[[#This Row],[order_date]],"dddddd")</f>
        <v>Friday</v>
      </c>
      <c r="H34398" s="3">
        <v>0.63277777777777777</v>
      </c>
      <c r="I34398">
        <v>16.5</v>
      </c>
      <c r="J34398">
        <v>16.5</v>
      </c>
      <c r="K34398" s="2" t="s">
        <v>173</v>
      </c>
      <c r="L34398" s="2" t="s">
        <v>23</v>
      </c>
      <c r="M34398" s="2" t="s">
        <v>103</v>
      </c>
      <c r="N34398" s="2" t="s">
        <v>104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s="2" t="s">
        <v>99</v>
      </c>
      <c r="E34399">
        <v>1</v>
      </c>
      <c r="F34399" s="1">
        <v>42258</v>
      </c>
      <c r="G34399" s="1" t="str">
        <f>TEXT(pizza_sales[[#This Row],[order_date]],"dddddd")</f>
        <v>Friday</v>
      </c>
      <c r="H34399" s="3">
        <v>0.64094907407407409</v>
      </c>
      <c r="I34399">
        <v>16</v>
      </c>
      <c r="J34399">
        <v>16</v>
      </c>
      <c r="K34399" s="2" t="s">
        <v>173</v>
      </c>
      <c r="L34399" s="2" t="s">
        <v>19</v>
      </c>
      <c r="M34399" s="2" t="s">
        <v>100</v>
      </c>
      <c r="N34399" s="2" t="s">
        <v>101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s="2" t="s">
        <v>40</v>
      </c>
      <c r="E34400">
        <v>1</v>
      </c>
      <c r="F34400" s="1">
        <v>42258</v>
      </c>
      <c r="G34400" s="1" t="str">
        <f>TEXT(pizza_sales[[#This Row],[order_date]],"dddddd")</f>
        <v>Friday</v>
      </c>
      <c r="H34400" s="3">
        <v>0.64094907407407409</v>
      </c>
      <c r="I34400">
        <v>12</v>
      </c>
      <c r="J34400">
        <v>12</v>
      </c>
      <c r="K34400" s="2" t="s">
        <v>171</v>
      </c>
      <c r="L34400" s="2" t="s">
        <v>12</v>
      </c>
      <c r="M34400" s="2" t="s">
        <v>41</v>
      </c>
      <c r="N34400" s="2" t="s">
        <v>42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s="2" t="s">
        <v>18</v>
      </c>
      <c r="E34401">
        <v>1</v>
      </c>
      <c r="F34401" s="1">
        <v>42258</v>
      </c>
      <c r="G34401" s="1" t="str">
        <f>TEXT(pizza_sales[[#This Row],[order_date]],"dddddd")</f>
        <v>Friday</v>
      </c>
      <c r="H34401" s="3">
        <v>0.64447916666666671</v>
      </c>
      <c r="I34401">
        <v>18.5</v>
      </c>
      <c r="J34401">
        <v>18.5</v>
      </c>
      <c r="K34401" s="2" t="s">
        <v>170</v>
      </c>
      <c r="L34401" s="2" t="s">
        <v>19</v>
      </c>
      <c r="M34401" s="2" t="s">
        <v>20</v>
      </c>
      <c r="N34401" s="2" t="s">
        <v>21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s="2" t="s">
        <v>47</v>
      </c>
      <c r="E34402">
        <v>1</v>
      </c>
      <c r="F34402" s="1">
        <v>42258</v>
      </c>
      <c r="G34402" s="1" t="str">
        <f>TEXT(pizza_sales[[#This Row],[order_date]],"dddddd")</f>
        <v>Friday</v>
      </c>
      <c r="H34402" s="3">
        <v>0.64447916666666671</v>
      </c>
      <c r="I34402">
        <v>12</v>
      </c>
      <c r="J34402">
        <v>12</v>
      </c>
      <c r="K34402" s="2" t="s">
        <v>171</v>
      </c>
      <c r="L34402" s="2" t="s">
        <v>19</v>
      </c>
      <c r="M34402" s="2" t="s">
        <v>48</v>
      </c>
      <c r="N34402" s="2" t="s">
        <v>49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s="2" t="s">
        <v>34</v>
      </c>
      <c r="E34403">
        <v>1</v>
      </c>
      <c r="F34403" s="1">
        <v>42258</v>
      </c>
      <c r="G34403" s="1" t="str">
        <f>TEXT(pizza_sales[[#This Row],[order_date]],"dddddd")</f>
        <v>Friday</v>
      </c>
      <c r="H34403" s="3">
        <v>0.64462962962962966</v>
      </c>
      <c r="I34403">
        <v>20.75</v>
      </c>
      <c r="J34403">
        <v>20.75</v>
      </c>
      <c r="K34403" s="2" t="s">
        <v>170</v>
      </c>
      <c r="L34403" s="2" t="s">
        <v>23</v>
      </c>
      <c r="M34403" s="2" t="s">
        <v>35</v>
      </c>
      <c r="N34403" s="2" t="s">
        <v>36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s="2" t="s">
        <v>50</v>
      </c>
      <c r="E34404">
        <v>1</v>
      </c>
      <c r="F34404" s="1">
        <v>42258</v>
      </c>
      <c r="G34404" s="1" t="str">
        <f>TEXT(pizza_sales[[#This Row],[order_date]],"dddddd")</f>
        <v>Friday</v>
      </c>
      <c r="H34404" s="3">
        <v>0.65583333333333338</v>
      </c>
      <c r="I34404">
        <v>20.5</v>
      </c>
      <c r="J34404">
        <v>20.5</v>
      </c>
      <c r="K34404" s="2" t="s">
        <v>170</v>
      </c>
      <c r="L34404" s="2" t="s">
        <v>12</v>
      </c>
      <c r="M34404" s="2" t="s">
        <v>51</v>
      </c>
      <c r="N34404" s="2" t="s">
        <v>52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s="2" t="s">
        <v>141</v>
      </c>
      <c r="E34405">
        <v>1</v>
      </c>
      <c r="F34405" s="1">
        <v>42258</v>
      </c>
      <c r="G34405" s="1" t="str">
        <f>TEXT(pizza_sales[[#This Row],[order_date]],"dddddd")</f>
        <v>Friday</v>
      </c>
      <c r="H34405" s="3">
        <v>0.65583333333333338</v>
      </c>
      <c r="I34405">
        <v>20.25</v>
      </c>
      <c r="J34405">
        <v>20.25</v>
      </c>
      <c r="K34405" s="2" t="s">
        <v>170</v>
      </c>
      <c r="L34405" s="2" t="s">
        <v>19</v>
      </c>
      <c r="M34405" s="2" t="s">
        <v>100</v>
      </c>
      <c r="N34405" s="2" t="s">
        <v>101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s="2" t="s">
        <v>73</v>
      </c>
      <c r="E34406">
        <v>1</v>
      </c>
      <c r="F34406" s="1">
        <v>42258</v>
      </c>
      <c r="G34406" s="1" t="str">
        <f>TEXT(pizza_sales[[#This Row],[order_date]],"dddddd")</f>
        <v>Friday</v>
      </c>
      <c r="H34406" s="3">
        <v>0.65583333333333338</v>
      </c>
      <c r="I34406">
        <v>15.25</v>
      </c>
      <c r="J34406">
        <v>15.25</v>
      </c>
      <c r="K34406" s="2" t="s">
        <v>170</v>
      </c>
      <c r="L34406" s="2" t="s">
        <v>12</v>
      </c>
      <c r="M34406" s="2" t="s">
        <v>74</v>
      </c>
      <c r="N34406" s="2" t="s">
        <v>75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s="2" t="s">
        <v>86</v>
      </c>
      <c r="E34407">
        <v>1</v>
      </c>
      <c r="F34407" s="1">
        <v>42258</v>
      </c>
      <c r="G34407" s="1" t="str">
        <f>TEXT(pizza_sales[[#This Row],[order_date]],"dddddd")</f>
        <v>Friday</v>
      </c>
      <c r="H34407" s="3">
        <v>0.65718750000000004</v>
      </c>
      <c r="I34407">
        <v>17.950000762939453</v>
      </c>
      <c r="J34407">
        <v>17.950000762939453</v>
      </c>
      <c r="K34407" s="2" t="s">
        <v>170</v>
      </c>
      <c r="L34407" s="2" t="s">
        <v>19</v>
      </c>
      <c r="M34407" s="2" t="s">
        <v>87</v>
      </c>
      <c r="N34407" s="2" t="s">
        <v>88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s="2" t="s">
        <v>80</v>
      </c>
      <c r="E34408">
        <v>1</v>
      </c>
      <c r="F34408" s="1">
        <v>42258</v>
      </c>
      <c r="G34408" s="1" t="str">
        <f>TEXT(pizza_sales[[#This Row],[order_date]],"dddddd")</f>
        <v>Friday</v>
      </c>
      <c r="H34408" s="3">
        <v>0.67185185185185181</v>
      </c>
      <c r="I34408">
        <v>12</v>
      </c>
      <c r="J34408">
        <v>12</v>
      </c>
      <c r="K34408" s="2" t="s">
        <v>171</v>
      </c>
      <c r="L34408" s="2" t="s">
        <v>12</v>
      </c>
      <c r="M34408" s="2" t="s">
        <v>81</v>
      </c>
      <c r="N34408" s="2" t="s">
        <v>82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s="2" t="s">
        <v>128</v>
      </c>
      <c r="E34409">
        <v>1</v>
      </c>
      <c r="F34409" s="1">
        <v>42258</v>
      </c>
      <c r="G34409" s="1" t="str">
        <f>TEXT(pizza_sales[[#This Row],[order_date]],"dddddd")</f>
        <v>Friday</v>
      </c>
      <c r="H34409" s="3">
        <v>0.67185185185185181</v>
      </c>
      <c r="I34409">
        <v>10.5</v>
      </c>
      <c r="J34409">
        <v>10.5</v>
      </c>
      <c r="K34409" s="2" t="s">
        <v>171</v>
      </c>
      <c r="L34409" s="2" t="s">
        <v>12</v>
      </c>
      <c r="M34409" s="2" t="s">
        <v>13</v>
      </c>
      <c r="N34409" s="2" t="s">
        <v>14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s="2" t="s">
        <v>68</v>
      </c>
      <c r="E34410">
        <v>1</v>
      </c>
      <c r="F34410" s="1">
        <v>42258</v>
      </c>
      <c r="G34410" s="1" t="str">
        <f>TEXT(pizza_sales[[#This Row],[order_date]],"dddddd")</f>
        <v>Friday</v>
      </c>
      <c r="H34410" s="3">
        <v>0.68374999999999997</v>
      </c>
      <c r="I34410">
        <v>20.75</v>
      </c>
      <c r="J34410">
        <v>20.75</v>
      </c>
      <c r="K34410" s="2" t="s">
        <v>170</v>
      </c>
      <c r="L34410" s="2" t="s">
        <v>30</v>
      </c>
      <c r="M34410" s="2" t="s">
        <v>38</v>
      </c>
      <c r="N34410" s="2" t="s">
        <v>39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s="2" t="s">
        <v>160</v>
      </c>
      <c r="E34411">
        <v>1</v>
      </c>
      <c r="F34411" s="1">
        <v>42258</v>
      </c>
      <c r="G34411" s="1" t="str">
        <f>TEXT(pizza_sales[[#This Row],[order_date]],"dddddd")</f>
        <v>Friday</v>
      </c>
      <c r="H34411" s="3">
        <v>0.68672453703703706</v>
      </c>
      <c r="I34411">
        <v>23.649999618530273</v>
      </c>
      <c r="J34411">
        <v>23.649999618530273</v>
      </c>
      <c r="K34411" s="2" t="s">
        <v>171</v>
      </c>
      <c r="L34411" s="2" t="s">
        <v>23</v>
      </c>
      <c r="M34411" s="2" t="s">
        <v>161</v>
      </c>
      <c r="N34411" s="2" t="s">
        <v>162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s="2" t="s">
        <v>11</v>
      </c>
      <c r="E34412">
        <v>1</v>
      </c>
      <c r="F34412" s="1">
        <v>42258</v>
      </c>
      <c r="G34412" s="1" t="str">
        <f>TEXT(pizza_sales[[#This Row],[order_date]],"dddddd")</f>
        <v>Friday</v>
      </c>
      <c r="H34412" s="3">
        <v>0.68672453703703706</v>
      </c>
      <c r="I34412">
        <v>13.25</v>
      </c>
      <c r="J34412">
        <v>13.25</v>
      </c>
      <c r="K34412" s="2" t="s">
        <v>173</v>
      </c>
      <c r="L34412" s="2" t="s">
        <v>12</v>
      </c>
      <c r="M34412" s="2" t="s">
        <v>13</v>
      </c>
      <c r="N34412" s="2" t="s">
        <v>14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s="2" t="s">
        <v>115</v>
      </c>
      <c r="E34413">
        <v>1</v>
      </c>
      <c r="F34413" s="1">
        <v>42258</v>
      </c>
      <c r="G34413" s="1" t="str">
        <f>TEXT(pizza_sales[[#This Row],[order_date]],"dddddd")</f>
        <v>Friday</v>
      </c>
      <c r="H34413" s="3">
        <v>0.68672453703703706</v>
      </c>
      <c r="I34413">
        <v>12.5</v>
      </c>
      <c r="J34413">
        <v>12.5</v>
      </c>
      <c r="K34413" s="2" t="s">
        <v>173</v>
      </c>
      <c r="L34413" s="2" t="s">
        <v>12</v>
      </c>
      <c r="M34413" s="2" t="s">
        <v>74</v>
      </c>
      <c r="N34413" s="2" t="s">
        <v>75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s="2" t="s">
        <v>152</v>
      </c>
      <c r="E34414">
        <v>1</v>
      </c>
      <c r="F34414" s="1">
        <v>42258</v>
      </c>
      <c r="G34414" s="1" t="str">
        <f>TEXT(pizza_sales[[#This Row],[order_date]],"dddddd")</f>
        <v>Friday</v>
      </c>
      <c r="H34414" s="3">
        <v>0.68672453703703706</v>
      </c>
      <c r="I34414">
        <v>12</v>
      </c>
      <c r="J34414">
        <v>12</v>
      </c>
      <c r="K34414" s="2" t="s">
        <v>171</v>
      </c>
      <c r="L34414" s="2" t="s">
        <v>19</v>
      </c>
      <c r="M34414" s="2" t="s">
        <v>106</v>
      </c>
      <c r="N34414" s="2" t="s">
        <v>107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s="2" t="s">
        <v>131</v>
      </c>
      <c r="E34415">
        <v>1</v>
      </c>
      <c r="F34415" s="1">
        <v>42258</v>
      </c>
      <c r="G34415" s="1" t="str">
        <f>TEXT(pizza_sales[[#This Row],[order_date]],"dddddd")</f>
        <v>Friday</v>
      </c>
      <c r="H34415" s="3">
        <v>0.69256944444444446</v>
      </c>
      <c r="I34415">
        <v>20.75</v>
      </c>
      <c r="J34415">
        <v>20.75</v>
      </c>
      <c r="K34415" s="2" t="s">
        <v>170</v>
      </c>
      <c r="L34415" s="2" t="s">
        <v>23</v>
      </c>
      <c r="M34415" s="2" t="s">
        <v>103</v>
      </c>
      <c r="N34415" s="2" t="s">
        <v>104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s="2" t="s">
        <v>152</v>
      </c>
      <c r="E34416">
        <v>1</v>
      </c>
      <c r="F34416" s="1">
        <v>42258</v>
      </c>
      <c r="G34416" s="1" t="str">
        <f>TEXT(pizza_sales[[#This Row],[order_date]],"dddddd")</f>
        <v>Friday</v>
      </c>
      <c r="H34416" s="3">
        <v>0.69256944444444446</v>
      </c>
      <c r="I34416">
        <v>12</v>
      </c>
      <c r="J34416">
        <v>12</v>
      </c>
      <c r="K34416" s="2" t="s">
        <v>171</v>
      </c>
      <c r="L34416" s="2" t="s">
        <v>19</v>
      </c>
      <c r="M34416" s="2" t="s">
        <v>106</v>
      </c>
      <c r="N34416" s="2" t="s">
        <v>107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s="2" t="s">
        <v>80</v>
      </c>
      <c r="E34417">
        <v>1</v>
      </c>
      <c r="F34417" s="1">
        <v>42258</v>
      </c>
      <c r="G34417" s="1" t="str">
        <f>TEXT(pizza_sales[[#This Row],[order_date]],"dddddd")</f>
        <v>Friday</v>
      </c>
      <c r="H34417" s="3">
        <v>0.69803240740740746</v>
      </c>
      <c r="I34417">
        <v>12</v>
      </c>
      <c r="J34417">
        <v>12</v>
      </c>
      <c r="K34417" s="2" t="s">
        <v>171</v>
      </c>
      <c r="L34417" s="2" t="s">
        <v>12</v>
      </c>
      <c r="M34417" s="2" t="s">
        <v>81</v>
      </c>
      <c r="N34417" s="2" t="s">
        <v>82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s="2" t="s">
        <v>134</v>
      </c>
      <c r="E34418">
        <v>1</v>
      </c>
      <c r="F34418" s="1">
        <v>42258</v>
      </c>
      <c r="G34418" s="1" t="str">
        <f>TEXT(pizza_sales[[#This Row],[order_date]],"dddddd")</f>
        <v>Friday</v>
      </c>
      <c r="H34418" s="3">
        <v>0.71278935185185188</v>
      </c>
      <c r="I34418">
        <v>20.5</v>
      </c>
      <c r="J34418">
        <v>20.5</v>
      </c>
      <c r="K34418" s="2" t="s">
        <v>170</v>
      </c>
      <c r="L34418" s="2" t="s">
        <v>12</v>
      </c>
      <c r="M34418" s="2" t="s">
        <v>16</v>
      </c>
      <c r="N34418" s="2" t="s">
        <v>17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s="2" t="s">
        <v>15</v>
      </c>
      <c r="E34419">
        <v>1</v>
      </c>
      <c r="F34419" s="1">
        <v>42258</v>
      </c>
      <c r="G34419" s="1" t="str">
        <f>TEXT(pizza_sales[[#This Row],[order_date]],"dddddd")</f>
        <v>Friday</v>
      </c>
      <c r="H34419" s="3">
        <v>0.71278935185185188</v>
      </c>
      <c r="I34419">
        <v>16</v>
      </c>
      <c r="J34419">
        <v>16</v>
      </c>
      <c r="K34419" s="2" t="s">
        <v>173</v>
      </c>
      <c r="L34419" s="2" t="s">
        <v>12</v>
      </c>
      <c r="M34419" s="2" t="s">
        <v>16</v>
      </c>
      <c r="N34419" s="2" t="s">
        <v>17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s="2" t="s">
        <v>136</v>
      </c>
      <c r="E34420">
        <v>1</v>
      </c>
      <c r="F34420" s="1">
        <v>42258</v>
      </c>
      <c r="G34420" s="1" t="str">
        <f>TEXT(pizza_sales[[#This Row],[order_date]],"dddddd")</f>
        <v>Friday</v>
      </c>
      <c r="H34420" s="3">
        <v>0.71278935185185188</v>
      </c>
      <c r="I34420">
        <v>25.5</v>
      </c>
      <c r="J34420">
        <v>25.5</v>
      </c>
      <c r="K34420" s="2" t="s">
        <v>174</v>
      </c>
      <c r="L34420" s="2" t="s">
        <v>12</v>
      </c>
      <c r="M34420" s="2" t="s">
        <v>41</v>
      </c>
      <c r="N34420" s="2" t="s">
        <v>42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s="2" t="s">
        <v>149</v>
      </c>
      <c r="E34421">
        <v>1</v>
      </c>
      <c r="F34421" s="1">
        <v>42258</v>
      </c>
      <c r="G34421" s="1" t="str">
        <f>TEXT(pizza_sales[[#This Row],[order_date]],"dddddd")</f>
        <v>Friday</v>
      </c>
      <c r="H34421" s="3">
        <v>0.71278935185185188</v>
      </c>
      <c r="I34421">
        <v>16</v>
      </c>
      <c r="J34421">
        <v>16</v>
      </c>
      <c r="K34421" s="2" t="s">
        <v>173</v>
      </c>
      <c r="L34421" s="2" t="s">
        <v>19</v>
      </c>
      <c r="M34421" s="2" t="s">
        <v>62</v>
      </c>
      <c r="N34421" s="2" t="s">
        <v>63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s="2" t="s">
        <v>112</v>
      </c>
      <c r="E34422">
        <v>1</v>
      </c>
      <c r="F34422" s="1">
        <v>42258</v>
      </c>
      <c r="G34422" s="1" t="str">
        <f>TEXT(pizza_sales[[#This Row],[order_date]],"dddddd")</f>
        <v>Friday</v>
      </c>
      <c r="H34422" s="3">
        <v>0.71380787037037041</v>
      </c>
      <c r="I34422">
        <v>16</v>
      </c>
      <c r="J34422">
        <v>16</v>
      </c>
      <c r="K34422" s="2" t="s">
        <v>173</v>
      </c>
      <c r="L34422" s="2" t="s">
        <v>12</v>
      </c>
      <c r="M34422" s="2" t="s">
        <v>51</v>
      </c>
      <c r="N34422" s="2" t="s">
        <v>52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s="2" t="s">
        <v>22</v>
      </c>
      <c r="E34423">
        <v>1</v>
      </c>
      <c r="F34423" s="1">
        <v>42258</v>
      </c>
      <c r="G34423" s="1" t="str">
        <f>TEXT(pizza_sales[[#This Row],[order_date]],"dddddd")</f>
        <v>Friday</v>
      </c>
      <c r="H34423" s="3">
        <v>0.72006944444444443</v>
      </c>
      <c r="I34423">
        <v>20.75</v>
      </c>
      <c r="J34423">
        <v>20.75</v>
      </c>
      <c r="K34423" s="2" t="s">
        <v>170</v>
      </c>
      <c r="L34423" s="2" t="s">
        <v>23</v>
      </c>
      <c r="M34423" s="2" t="s">
        <v>24</v>
      </c>
      <c r="N34423" s="2" t="s">
        <v>25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s="2" t="s">
        <v>55</v>
      </c>
      <c r="E34424">
        <v>1</v>
      </c>
      <c r="F34424" s="1">
        <v>42258</v>
      </c>
      <c r="G34424" s="1" t="str">
        <f>TEXT(pizza_sales[[#This Row],[order_date]],"dddddd")</f>
        <v>Friday</v>
      </c>
      <c r="H34424" s="3">
        <v>0.72078703703703706</v>
      </c>
      <c r="I34424">
        <v>20.75</v>
      </c>
      <c r="J34424">
        <v>20.75</v>
      </c>
      <c r="K34424" s="2" t="s">
        <v>170</v>
      </c>
      <c r="L34424" s="2" t="s">
        <v>23</v>
      </c>
      <c r="M34424" s="2" t="s">
        <v>56</v>
      </c>
      <c r="N34424" s="2" t="s">
        <v>57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s="2" t="s">
        <v>37</v>
      </c>
      <c r="E34425">
        <v>1</v>
      </c>
      <c r="F34425" s="1">
        <v>42258</v>
      </c>
      <c r="G34425" s="1" t="str">
        <f>TEXT(pizza_sales[[#This Row],[order_date]],"dddddd")</f>
        <v>Friday</v>
      </c>
      <c r="H34425" s="3">
        <v>0.72394675925925922</v>
      </c>
      <c r="I34425">
        <v>12.75</v>
      </c>
      <c r="J34425">
        <v>12.75</v>
      </c>
      <c r="K34425" s="2" t="s">
        <v>171</v>
      </c>
      <c r="L34425" s="2" t="s">
        <v>30</v>
      </c>
      <c r="M34425" s="2" t="s">
        <v>38</v>
      </c>
      <c r="N34425" s="2" t="s">
        <v>39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s="2" t="s">
        <v>99</v>
      </c>
      <c r="E34426">
        <v>1</v>
      </c>
      <c r="F34426" s="1">
        <v>42258</v>
      </c>
      <c r="G34426" s="1" t="str">
        <f>TEXT(pizza_sales[[#This Row],[order_date]],"dddddd")</f>
        <v>Friday</v>
      </c>
      <c r="H34426" s="3">
        <v>0.72394675925925922</v>
      </c>
      <c r="I34426">
        <v>16</v>
      </c>
      <c r="J34426">
        <v>16</v>
      </c>
      <c r="K34426" s="2" t="s">
        <v>173</v>
      </c>
      <c r="L34426" s="2" t="s">
        <v>19</v>
      </c>
      <c r="M34426" s="2" t="s">
        <v>100</v>
      </c>
      <c r="N34426" s="2" t="s">
        <v>101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s="2" t="s">
        <v>143</v>
      </c>
      <c r="E34427">
        <v>1</v>
      </c>
      <c r="F34427" s="1">
        <v>42258</v>
      </c>
      <c r="G34427" s="1" t="str">
        <f>TEXT(pizza_sales[[#This Row],[order_date]],"dddddd")</f>
        <v>Friday</v>
      </c>
      <c r="H34427" s="3">
        <v>0.72394675925925922</v>
      </c>
      <c r="I34427">
        <v>14.5</v>
      </c>
      <c r="J34427">
        <v>14.5</v>
      </c>
      <c r="K34427" s="2" t="s">
        <v>173</v>
      </c>
      <c r="L34427" s="2" t="s">
        <v>12</v>
      </c>
      <c r="M34427" s="2" t="s">
        <v>126</v>
      </c>
      <c r="N34427" s="2" t="s">
        <v>127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s="2" t="s">
        <v>118</v>
      </c>
      <c r="E34428">
        <v>1</v>
      </c>
      <c r="F34428" s="1">
        <v>42258</v>
      </c>
      <c r="G34428" s="1" t="str">
        <f>TEXT(pizza_sales[[#This Row],[order_date]],"dddddd")</f>
        <v>Friday</v>
      </c>
      <c r="H34428" s="3">
        <v>0.72394675925925922</v>
      </c>
      <c r="I34428">
        <v>20.25</v>
      </c>
      <c r="J34428">
        <v>20.25</v>
      </c>
      <c r="K34428" s="2" t="s">
        <v>170</v>
      </c>
      <c r="L34428" s="2" t="s">
        <v>19</v>
      </c>
      <c r="M34428" s="2" t="s">
        <v>62</v>
      </c>
      <c r="N34428" s="2" t="s">
        <v>63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s="2" t="s">
        <v>22</v>
      </c>
      <c r="E34429">
        <v>1</v>
      </c>
      <c r="F34429" s="1">
        <v>42258</v>
      </c>
      <c r="G34429" s="1" t="str">
        <f>TEXT(pizza_sales[[#This Row],[order_date]],"dddddd")</f>
        <v>Friday</v>
      </c>
      <c r="H34429" s="3">
        <v>0.7248148148148148</v>
      </c>
      <c r="I34429">
        <v>20.75</v>
      </c>
      <c r="J34429">
        <v>20.75</v>
      </c>
      <c r="K34429" s="2" t="s">
        <v>170</v>
      </c>
      <c r="L34429" s="2" t="s">
        <v>23</v>
      </c>
      <c r="M34429" s="2" t="s">
        <v>24</v>
      </c>
      <c r="N34429" s="2" t="s">
        <v>25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s="2" t="s">
        <v>29</v>
      </c>
      <c r="E34430">
        <v>1</v>
      </c>
      <c r="F34430" s="1">
        <v>42258</v>
      </c>
      <c r="G34430" s="1" t="str">
        <f>TEXT(pizza_sales[[#This Row],[order_date]],"dddddd")</f>
        <v>Friday</v>
      </c>
      <c r="H34430" s="3">
        <v>0.73557870370370371</v>
      </c>
      <c r="I34430">
        <v>20.75</v>
      </c>
      <c r="J34430">
        <v>20.75</v>
      </c>
      <c r="K34430" s="2" t="s">
        <v>170</v>
      </c>
      <c r="L34430" s="2" t="s">
        <v>30</v>
      </c>
      <c r="M34430" s="2" t="s">
        <v>31</v>
      </c>
      <c r="N34430" s="2" t="s">
        <v>32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s="2" t="s">
        <v>146</v>
      </c>
      <c r="E34431">
        <v>1</v>
      </c>
      <c r="F34431" s="1">
        <v>42258</v>
      </c>
      <c r="G34431" s="1" t="str">
        <f>TEXT(pizza_sales[[#This Row],[order_date]],"dddddd")</f>
        <v>Friday</v>
      </c>
      <c r="H34431" s="3">
        <v>0.73557870370370371</v>
      </c>
      <c r="I34431">
        <v>12.75</v>
      </c>
      <c r="J34431">
        <v>12.75</v>
      </c>
      <c r="K34431" s="2" t="s">
        <v>171</v>
      </c>
      <c r="L34431" s="2" t="s">
        <v>30</v>
      </c>
      <c r="M34431" s="2" t="s">
        <v>31</v>
      </c>
      <c r="N34431" s="2" t="s">
        <v>32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s="2" t="s">
        <v>64</v>
      </c>
      <c r="E34432">
        <v>1</v>
      </c>
      <c r="F34432" s="1">
        <v>42258</v>
      </c>
      <c r="G34432" s="1" t="str">
        <f>TEXT(pizza_sales[[#This Row],[order_date]],"dddddd")</f>
        <v>Friday</v>
      </c>
      <c r="H34432" s="3">
        <v>0.73583333333333334</v>
      </c>
      <c r="I34432">
        <v>20.25</v>
      </c>
      <c r="J34432">
        <v>20.25</v>
      </c>
      <c r="K34432" s="2" t="s">
        <v>170</v>
      </c>
      <c r="L34432" s="2" t="s">
        <v>19</v>
      </c>
      <c r="M34432" s="2" t="s">
        <v>27</v>
      </c>
      <c r="N34432" s="2" t="s">
        <v>28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s="2" t="s">
        <v>109</v>
      </c>
      <c r="E34433">
        <v>1</v>
      </c>
      <c r="F34433" s="1">
        <v>42258</v>
      </c>
      <c r="G34433" s="1" t="str">
        <f>TEXT(pizza_sales[[#This Row],[order_date]],"dddddd")</f>
        <v>Friday</v>
      </c>
      <c r="H34433" s="3">
        <v>0.73583333333333334</v>
      </c>
      <c r="I34433">
        <v>20.25</v>
      </c>
      <c r="J34433">
        <v>20.25</v>
      </c>
      <c r="K34433" s="2" t="s">
        <v>170</v>
      </c>
      <c r="L34433" s="2" t="s">
        <v>23</v>
      </c>
      <c r="M34433" s="2" t="s">
        <v>110</v>
      </c>
      <c r="N34433" s="2" t="s">
        <v>111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s="2" t="s">
        <v>18</v>
      </c>
      <c r="E34434">
        <v>1</v>
      </c>
      <c r="F34434" s="1">
        <v>42258</v>
      </c>
      <c r="G34434" s="1" t="str">
        <f>TEXT(pizza_sales[[#This Row],[order_date]],"dddddd")</f>
        <v>Friday</v>
      </c>
      <c r="H34434" s="3">
        <v>0.73666666666666669</v>
      </c>
      <c r="I34434">
        <v>18.5</v>
      </c>
      <c r="J34434">
        <v>18.5</v>
      </c>
      <c r="K34434" s="2" t="s">
        <v>170</v>
      </c>
      <c r="L34434" s="2" t="s">
        <v>19</v>
      </c>
      <c r="M34434" s="2" t="s">
        <v>20</v>
      </c>
      <c r="N34434" s="2" t="s">
        <v>21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s="2" t="s">
        <v>124</v>
      </c>
      <c r="E34435">
        <v>1</v>
      </c>
      <c r="F34435" s="1">
        <v>42258</v>
      </c>
      <c r="G34435" s="1" t="str">
        <f>TEXT(pizza_sales[[#This Row],[order_date]],"dddddd")</f>
        <v>Friday</v>
      </c>
      <c r="H34435" s="3">
        <v>0.73666666666666669</v>
      </c>
      <c r="I34435">
        <v>16</v>
      </c>
      <c r="J34435">
        <v>16</v>
      </c>
      <c r="K34435" s="2" t="s">
        <v>173</v>
      </c>
      <c r="L34435" s="2" t="s">
        <v>19</v>
      </c>
      <c r="M34435" s="2" t="s">
        <v>48</v>
      </c>
      <c r="N34435" s="2" t="s">
        <v>49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s="2" t="s">
        <v>15</v>
      </c>
      <c r="E34436">
        <v>1</v>
      </c>
      <c r="F34436" s="1">
        <v>42258</v>
      </c>
      <c r="G34436" s="1" t="str">
        <f>TEXT(pizza_sales[[#This Row],[order_date]],"dddddd")</f>
        <v>Friday</v>
      </c>
      <c r="H34436" s="3">
        <v>0.74193287037037037</v>
      </c>
      <c r="I34436">
        <v>16</v>
      </c>
      <c r="J34436">
        <v>16</v>
      </c>
      <c r="K34436" s="2" t="s">
        <v>173</v>
      </c>
      <c r="L34436" s="2" t="s">
        <v>12</v>
      </c>
      <c r="M34436" s="2" t="s">
        <v>16</v>
      </c>
      <c r="N34436" s="2" t="s">
        <v>17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s="2" t="s">
        <v>129</v>
      </c>
      <c r="E34437">
        <v>1</v>
      </c>
      <c r="F34437" s="1">
        <v>42258</v>
      </c>
      <c r="G34437" s="1" t="str">
        <f>TEXT(pizza_sales[[#This Row],[order_date]],"dddddd")</f>
        <v>Friday</v>
      </c>
      <c r="H34437" s="3">
        <v>0.74193287037037037</v>
      </c>
      <c r="I34437">
        <v>16.5</v>
      </c>
      <c r="J34437">
        <v>16.5</v>
      </c>
      <c r="K34437" s="2" t="s">
        <v>173</v>
      </c>
      <c r="L34437" s="2" t="s">
        <v>23</v>
      </c>
      <c r="M34437" s="2" t="s">
        <v>103</v>
      </c>
      <c r="N34437" s="2" t="s">
        <v>104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s="2" t="s">
        <v>130</v>
      </c>
      <c r="E34438">
        <v>1</v>
      </c>
      <c r="F34438" s="1">
        <v>42258</v>
      </c>
      <c r="G34438" s="1" t="str">
        <f>TEXT(pizza_sales[[#This Row],[order_date]],"dddddd")</f>
        <v>Friday</v>
      </c>
      <c r="H34438" s="3">
        <v>0.74254629629629632</v>
      </c>
      <c r="I34438">
        <v>16.75</v>
      </c>
      <c r="J34438">
        <v>16.75</v>
      </c>
      <c r="K34438" s="2" t="s">
        <v>173</v>
      </c>
      <c r="L34438" s="2" t="s">
        <v>30</v>
      </c>
      <c r="M34438" s="2" t="s">
        <v>120</v>
      </c>
      <c r="N34438" s="2" t="s">
        <v>121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s="2" t="s">
        <v>33</v>
      </c>
      <c r="E34439">
        <v>1</v>
      </c>
      <c r="F34439" s="1">
        <v>42258</v>
      </c>
      <c r="G34439" s="1" t="str">
        <f>TEXT(pizza_sales[[#This Row],[order_date]],"dddddd")</f>
        <v>Friday</v>
      </c>
      <c r="H34439" s="3">
        <v>0.74254629629629632</v>
      </c>
      <c r="I34439">
        <v>16.5</v>
      </c>
      <c r="J34439">
        <v>16.5</v>
      </c>
      <c r="K34439" s="2" t="s">
        <v>173</v>
      </c>
      <c r="L34439" s="2" t="s">
        <v>23</v>
      </c>
      <c r="M34439" s="2" t="s">
        <v>24</v>
      </c>
      <c r="N34439" s="2" t="s">
        <v>25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s="2" t="s">
        <v>26</v>
      </c>
      <c r="E34440">
        <v>1</v>
      </c>
      <c r="F34440" s="1">
        <v>42258</v>
      </c>
      <c r="G34440" s="1" t="str">
        <f>TEXT(pizza_sales[[#This Row],[order_date]],"dddddd")</f>
        <v>Friday</v>
      </c>
      <c r="H34440" s="3">
        <v>0.7452199074074074</v>
      </c>
      <c r="I34440">
        <v>16</v>
      </c>
      <c r="J34440">
        <v>16</v>
      </c>
      <c r="K34440" s="2" t="s">
        <v>173</v>
      </c>
      <c r="L34440" s="2" t="s">
        <v>19</v>
      </c>
      <c r="M34440" s="2" t="s">
        <v>27</v>
      </c>
      <c r="N34440" s="2" t="s">
        <v>28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s="2" t="s">
        <v>18</v>
      </c>
      <c r="E34441">
        <v>1</v>
      </c>
      <c r="F34441" s="1">
        <v>42258</v>
      </c>
      <c r="G34441" s="1" t="str">
        <f>TEXT(pizza_sales[[#This Row],[order_date]],"dddddd")</f>
        <v>Friday</v>
      </c>
      <c r="H34441" s="3">
        <v>0.74524305555555559</v>
      </c>
      <c r="I34441">
        <v>18.5</v>
      </c>
      <c r="J34441">
        <v>18.5</v>
      </c>
      <c r="K34441" s="2" t="s">
        <v>170</v>
      </c>
      <c r="L34441" s="2" t="s">
        <v>19</v>
      </c>
      <c r="M34441" s="2" t="s">
        <v>20</v>
      </c>
      <c r="N34441" s="2" t="s">
        <v>21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s="2" t="s">
        <v>153</v>
      </c>
      <c r="E34442">
        <v>1</v>
      </c>
      <c r="F34442" s="1">
        <v>42258</v>
      </c>
      <c r="G34442" s="1" t="str">
        <f>TEXT(pizza_sales[[#This Row],[order_date]],"dddddd")</f>
        <v>Friday</v>
      </c>
      <c r="H34442" s="3">
        <v>0.74524305555555559</v>
      </c>
      <c r="I34442">
        <v>16.5</v>
      </c>
      <c r="J34442">
        <v>16.5</v>
      </c>
      <c r="K34442" s="2" t="s">
        <v>173</v>
      </c>
      <c r="L34442" s="2" t="s">
        <v>23</v>
      </c>
      <c r="M34442" s="2" t="s">
        <v>56</v>
      </c>
      <c r="N34442" s="2" t="s">
        <v>57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s="2" t="s">
        <v>116</v>
      </c>
      <c r="E34443">
        <v>1</v>
      </c>
      <c r="F34443" s="1">
        <v>42258</v>
      </c>
      <c r="G34443" s="1" t="str">
        <f>TEXT(pizza_sales[[#This Row],[order_date]],"dddddd")</f>
        <v>Friday</v>
      </c>
      <c r="H34443" s="3">
        <v>0.74555555555555553</v>
      </c>
      <c r="I34443">
        <v>12.5</v>
      </c>
      <c r="J34443">
        <v>12.5</v>
      </c>
      <c r="K34443" s="2" t="s">
        <v>171</v>
      </c>
      <c r="L34443" s="2" t="s">
        <v>23</v>
      </c>
      <c r="M34443" s="2" t="s">
        <v>35</v>
      </c>
      <c r="N34443" s="2" t="s">
        <v>36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s="2" t="s">
        <v>160</v>
      </c>
      <c r="E34444">
        <v>1</v>
      </c>
      <c r="F34444" s="1">
        <v>42258</v>
      </c>
      <c r="G34444" s="1" t="str">
        <f>TEXT(pizza_sales[[#This Row],[order_date]],"dddddd")</f>
        <v>Friday</v>
      </c>
      <c r="H34444" s="3">
        <v>0.74976851851851856</v>
      </c>
      <c r="I34444">
        <v>23.649999618530273</v>
      </c>
      <c r="J34444">
        <v>23.649999618530273</v>
      </c>
      <c r="K34444" s="2" t="s">
        <v>171</v>
      </c>
      <c r="L34444" s="2" t="s">
        <v>23</v>
      </c>
      <c r="M34444" s="2" t="s">
        <v>161</v>
      </c>
      <c r="N34444" s="2" t="s">
        <v>162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s="2" t="s">
        <v>15</v>
      </c>
      <c r="E34445">
        <v>1</v>
      </c>
      <c r="F34445" s="1">
        <v>42258</v>
      </c>
      <c r="G34445" s="1" t="str">
        <f>TEXT(pizza_sales[[#This Row],[order_date]],"dddddd")</f>
        <v>Friday</v>
      </c>
      <c r="H34445" s="3">
        <v>0.75107638888888884</v>
      </c>
      <c r="I34445">
        <v>16</v>
      </c>
      <c r="J34445">
        <v>16</v>
      </c>
      <c r="K34445" s="2" t="s">
        <v>173</v>
      </c>
      <c r="L34445" s="2" t="s">
        <v>12</v>
      </c>
      <c r="M34445" s="2" t="s">
        <v>16</v>
      </c>
      <c r="N34445" s="2" t="s">
        <v>17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s="2" t="s">
        <v>138</v>
      </c>
      <c r="E34446">
        <v>1</v>
      </c>
      <c r="F34446" s="1">
        <v>42258</v>
      </c>
      <c r="G34446" s="1" t="str">
        <f>TEXT(pizza_sales[[#This Row],[order_date]],"dddddd")</f>
        <v>Friday</v>
      </c>
      <c r="H34446" s="3">
        <v>0.75107638888888884</v>
      </c>
      <c r="I34446">
        <v>11</v>
      </c>
      <c r="J34446">
        <v>11</v>
      </c>
      <c r="K34446" s="2" t="s">
        <v>171</v>
      </c>
      <c r="L34446" s="2" t="s">
        <v>12</v>
      </c>
      <c r="M34446" s="2" t="s">
        <v>126</v>
      </c>
      <c r="N34446" s="2" t="s">
        <v>127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s="2" t="s">
        <v>73</v>
      </c>
      <c r="E34447">
        <v>1</v>
      </c>
      <c r="F34447" s="1">
        <v>42258</v>
      </c>
      <c r="G34447" s="1" t="str">
        <f>TEXT(pizza_sales[[#This Row],[order_date]],"dddddd")</f>
        <v>Friday</v>
      </c>
      <c r="H34447" s="3">
        <v>0.75107638888888884</v>
      </c>
      <c r="I34447">
        <v>15.25</v>
      </c>
      <c r="J34447">
        <v>15.25</v>
      </c>
      <c r="K34447" s="2" t="s">
        <v>170</v>
      </c>
      <c r="L34447" s="2" t="s">
        <v>12</v>
      </c>
      <c r="M34447" s="2" t="s">
        <v>74</v>
      </c>
      <c r="N34447" s="2" t="s">
        <v>75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s="2" t="s">
        <v>114</v>
      </c>
      <c r="E34448">
        <v>1</v>
      </c>
      <c r="F34448" s="1">
        <v>42258</v>
      </c>
      <c r="G34448" s="1" t="str">
        <f>TEXT(pizza_sales[[#This Row],[order_date]],"dddddd")</f>
        <v>Friday</v>
      </c>
      <c r="H34448" s="3">
        <v>0.76643518518518516</v>
      </c>
      <c r="I34448">
        <v>16.75</v>
      </c>
      <c r="J34448">
        <v>16.75</v>
      </c>
      <c r="K34448" s="2" t="s">
        <v>173</v>
      </c>
      <c r="L34448" s="2" t="s">
        <v>30</v>
      </c>
      <c r="M34448" s="2" t="s">
        <v>38</v>
      </c>
      <c r="N34448" s="2" t="s">
        <v>39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s="2" t="s">
        <v>145</v>
      </c>
      <c r="E34449">
        <v>1</v>
      </c>
      <c r="F34449" s="1">
        <v>42258</v>
      </c>
      <c r="G34449" s="1" t="str">
        <f>TEXT(pizza_sales[[#This Row],[order_date]],"dddddd")</f>
        <v>Friday</v>
      </c>
      <c r="H34449" s="3">
        <v>0.76643518518518516</v>
      </c>
      <c r="I34449">
        <v>12.5</v>
      </c>
      <c r="J34449">
        <v>12.5</v>
      </c>
      <c r="K34449" s="2" t="s">
        <v>171</v>
      </c>
      <c r="L34449" s="2" t="s">
        <v>23</v>
      </c>
      <c r="M34449" s="2" t="s">
        <v>56</v>
      </c>
      <c r="N34449" s="2" t="s">
        <v>57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s="2" t="s">
        <v>132</v>
      </c>
      <c r="E34450">
        <v>1</v>
      </c>
      <c r="F34450" s="1">
        <v>42258</v>
      </c>
      <c r="G34450" s="1" t="str">
        <f>TEXT(pizza_sales[[#This Row],[order_date]],"dddddd")</f>
        <v>Friday</v>
      </c>
      <c r="H34450" s="3">
        <v>0.76643518518518516</v>
      </c>
      <c r="I34450">
        <v>12.5</v>
      </c>
      <c r="J34450">
        <v>12.5</v>
      </c>
      <c r="K34450" s="2" t="s">
        <v>171</v>
      </c>
      <c r="L34450" s="2" t="s">
        <v>19</v>
      </c>
      <c r="M34450" s="2" t="s">
        <v>59</v>
      </c>
      <c r="N34450" s="2" t="s">
        <v>60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s="2" t="s">
        <v>160</v>
      </c>
      <c r="E34451">
        <v>1</v>
      </c>
      <c r="F34451" s="1">
        <v>42258</v>
      </c>
      <c r="G34451" s="1" t="str">
        <f>TEXT(pizza_sales[[#This Row],[order_date]],"dddddd")</f>
        <v>Friday</v>
      </c>
      <c r="H34451" s="3">
        <v>0.77953703703703703</v>
      </c>
      <c r="I34451">
        <v>23.649999618530273</v>
      </c>
      <c r="J34451">
        <v>23.649999618530273</v>
      </c>
      <c r="K34451" s="2" t="s">
        <v>171</v>
      </c>
      <c r="L34451" s="2" t="s">
        <v>23</v>
      </c>
      <c r="M34451" s="2" t="s">
        <v>161</v>
      </c>
      <c r="N34451" s="2" t="s">
        <v>162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s="2" t="s">
        <v>18</v>
      </c>
      <c r="E34452">
        <v>1</v>
      </c>
      <c r="F34452" s="1">
        <v>42258</v>
      </c>
      <c r="G34452" s="1" t="str">
        <f>TEXT(pizza_sales[[#This Row],[order_date]],"dddddd")</f>
        <v>Friday</v>
      </c>
      <c r="H34452" s="3">
        <v>0.77953703703703703</v>
      </c>
      <c r="I34452">
        <v>18.5</v>
      </c>
      <c r="J34452">
        <v>18.5</v>
      </c>
      <c r="K34452" s="2" t="s">
        <v>170</v>
      </c>
      <c r="L34452" s="2" t="s">
        <v>19</v>
      </c>
      <c r="M34452" s="2" t="s">
        <v>20</v>
      </c>
      <c r="N34452" s="2" t="s">
        <v>21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s="2" t="s">
        <v>64</v>
      </c>
      <c r="E34453">
        <v>1</v>
      </c>
      <c r="F34453" s="1">
        <v>42258</v>
      </c>
      <c r="G34453" s="1" t="str">
        <f>TEXT(pizza_sales[[#This Row],[order_date]],"dddddd")</f>
        <v>Friday</v>
      </c>
      <c r="H34453" s="3">
        <v>0.77953703703703703</v>
      </c>
      <c r="I34453">
        <v>20.25</v>
      </c>
      <c r="J34453">
        <v>20.25</v>
      </c>
      <c r="K34453" s="2" t="s">
        <v>170</v>
      </c>
      <c r="L34453" s="2" t="s">
        <v>19</v>
      </c>
      <c r="M34453" s="2" t="s">
        <v>27</v>
      </c>
      <c r="N34453" s="2" t="s">
        <v>28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s="2" t="s">
        <v>159</v>
      </c>
      <c r="E34454">
        <v>1</v>
      </c>
      <c r="F34454" s="1">
        <v>42258</v>
      </c>
      <c r="G34454" s="1" t="str">
        <f>TEXT(pizza_sales[[#This Row],[order_date]],"dddddd")</f>
        <v>Friday</v>
      </c>
      <c r="H34454" s="3">
        <v>0.77953703703703703</v>
      </c>
      <c r="I34454">
        <v>16.5</v>
      </c>
      <c r="J34454">
        <v>16.5</v>
      </c>
      <c r="K34454" s="2" t="s">
        <v>173</v>
      </c>
      <c r="L34454" s="2" t="s">
        <v>19</v>
      </c>
      <c r="M34454" s="2" t="s">
        <v>59</v>
      </c>
      <c r="N34454" s="2" t="s">
        <v>60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s="2" t="s">
        <v>113</v>
      </c>
      <c r="E34455">
        <v>1</v>
      </c>
      <c r="F34455" s="1">
        <v>42258</v>
      </c>
      <c r="G34455" s="1" t="str">
        <f>TEXT(pizza_sales[[#This Row],[order_date]],"dddddd")</f>
        <v>Friday</v>
      </c>
      <c r="H34455" s="3">
        <v>0.78502314814814811</v>
      </c>
      <c r="I34455">
        <v>12.75</v>
      </c>
      <c r="J34455">
        <v>12.75</v>
      </c>
      <c r="K34455" s="2" t="s">
        <v>171</v>
      </c>
      <c r="L34455" s="2" t="s">
        <v>30</v>
      </c>
      <c r="M34455" s="2" t="s">
        <v>66</v>
      </c>
      <c r="N34455" s="2" t="s">
        <v>67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s="2" t="s">
        <v>105</v>
      </c>
      <c r="E34456">
        <v>1</v>
      </c>
      <c r="F34456" s="1">
        <v>42258</v>
      </c>
      <c r="G34456" s="1" t="str">
        <f>TEXT(pizza_sales[[#This Row],[order_date]],"dddddd")</f>
        <v>Friday</v>
      </c>
      <c r="H34456" s="3">
        <v>0.78502314814814811</v>
      </c>
      <c r="I34456">
        <v>20.25</v>
      </c>
      <c r="J34456">
        <v>20.25</v>
      </c>
      <c r="K34456" s="2" t="s">
        <v>170</v>
      </c>
      <c r="L34456" s="2" t="s">
        <v>19</v>
      </c>
      <c r="M34456" s="2" t="s">
        <v>106</v>
      </c>
      <c r="N34456" s="2" t="s">
        <v>107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s="2" t="s">
        <v>143</v>
      </c>
      <c r="E34457">
        <v>1</v>
      </c>
      <c r="F34457" s="1">
        <v>42258</v>
      </c>
      <c r="G34457" s="1" t="str">
        <f>TEXT(pizza_sales[[#This Row],[order_date]],"dddddd")</f>
        <v>Friday</v>
      </c>
      <c r="H34457" s="3">
        <v>0.78865740740740742</v>
      </c>
      <c r="I34457">
        <v>14.5</v>
      </c>
      <c r="J34457">
        <v>14.5</v>
      </c>
      <c r="K34457" s="2" t="s">
        <v>173</v>
      </c>
      <c r="L34457" s="2" t="s">
        <v>12</v>
      </c>
      <c r="M34457" s="2" t="s">
        <v>126</v>
      </c>
      <c r="N34457" s="2" t="s">
        <v>127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s="2" t="s">
        <v>152</v>
      </c>
      <c r="E34458">
        <v>1</v>
      </c>
      <c r="F34458" s="1">
        <v>42258</v>
      </c>
      <c r="G34458" s="1" t="str">
        <f>TEXT(pizza_sales[[#This Row],[order_date]],"dddddd")</f>
        <v>Friday</v>
      </c>
      <c r="H34458" s="3">
        <v>0.78865740740740742</v>
      </c>
      <c r="I34458">
        <v>12</v>
      </c>
      <c r="J34458">
        <v>12</v>
      </c>
      <c r="K34458" s="2" t="s">
        <v>171</v>
      </c>
      <c r="L34458" s="2" t="s">
        <v>19</v>
      </c>
      <c r="M34458" s="2" t="s">
        <v>106</v>
      </c>
      <c r="N34458" s="2" t="s">
        <v>107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s="2" t="s">
        <v>131</v>
      </c>
      <c r="E34459">
        <v>1</v>
      </c>
      <c r="F34459" s="1">
        <v>42258</v>
      </c>
      <c r="G34459" s="1" t="str">
        <f>TEXT(pizza_sales[[#This Row],[order_date]],"dddddd")</f>
        <v>Friday</v>
      </c>
      <c r="H34459" s="3">
        <v>0.79054398148148153</v>
      </c>
      <c r="I34459">
        <v>20.75</v>
      </c>
      <c r="J34459">
        <v>20.75</v>
      </c>
      <c r="K34459" s="2" t="s">
        <v>170</v>
      </c>
      <c r="L34459" s="2" t="s">
        <v>23</v>
      </c>
      <c r="M34459" s="2" t="s">
        <v>103</v>
      </c>
      <c r="N34459" s="2" t="s">
        <v>104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s="2" t="s">
        <v>133</v>
      </c>
      <c r="E34460">
        <v>1</v>
      </c>
      <c r="F34460" s="1">
        <v>42258</v>
      </c>
      <c r="G34460" s="1" t="str">
        <f>TEXT(pizza_sales[[#This Row],[order_date]],"dddddd")</f>
        <v>Friday</v>
      </c>
      <c r="H34460" s="3">
        <v>0.79054398148148153</v>
      </c>
      <c r="I34460">
        <v>16.75</v>
      </c>
      <c r="J34460">
        <v>16.75</v>
      </c>
      <c r="K34460" s="2" t="s">
        <v>173</v>
      </c>
      <c r="L34460" s="2" t="s">
        <v>30</v>
      </c>
      <c r="M34460" s="2" t="s">
        <v>31</v>
      </c>
      <c r="N34460" s="2" t="s">
        <v>32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s="2" t="s">
        <v>65</v>
      </c>
      <c r="E34461">
        <v>1</v>
      </c>
      <c r="F34461" s="1">
        <v>42258</v>
      </c>
      <c r="G34461" s="1" t="str">
        <f>TEXT(pizza_sales[[#This Row],[order_date]],"dddddd")</f>
        <v>Friday</v>
      </c>
      <c r="H34461" s="3">
        <v>0.79109953703703706</v>
      </c>
      <c r="I34461">
        <v>20.75</v>
      </c>
      <c r="J34461">
        <v>20.75</v>
      </c>
      <c r="K34461" s="2" t="s">
        <v>170</v>
      </c>
      <c r="L34461" s="2" t="s">
        <v>30</v>
      </c>
      <c r="M34461" s="2" t="s">
        <v>66</v>
      </c>
      <c r="N34461" s="2" t="s">
        <v>67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s="2" t="s">
        <v>113</v>
      </c>
      <c r="E34462">
        <v>1</v>
      </c>
      <c r="F34462" s="1">
        <v>42258</v>
      </c>
      <c r="G34462" s="1" t="str">
        <f>TEXT(pizza_sales[[#This Row],[order_date]],"dddddd")</f>
        <v>Friday</v>
      </c>
      <c r="H34462" s="3">
        <v>0.79109953703703706</v>
      </c>
      <c r="I34462">
        <v>12.75</v>
      </c>
      <c r="J34462">
        <v>12.75</v>
      </c>
      <c r="K34462" s="2" t="s">
        <v>171</v>
      </c>
      <c r="L34462" s="2" t="s">
        <v>30</v>
      </c>
      <c r="M34462" s="2" t="s">
        <v>66</v>
      </c>
      <c r="N34462" s="2" t="s">
        <v>67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s="2" t="s">
        <v>15</v>
      </c>
      <c r="E34463">
        <v>1</v>
      </c>
      <c r="F34463" s="1">
        <v>42258</v>
      </c>
      <c r="G34463" s="1" t="str">
        <f>TEXT(pizza_sales[[#This Row],[order_date]],"dddddd")</f>
        <v>Friday</v>
      </c>
      <c r="H34463" s="3">
        <v>0.79587962962962966</v>
      </c>
      <c r="I34463">
        <v>16</v>
      </c>
      <c r="J34463">
        <v>16</v>
      </c>
      <c r="K34463" s="2" t="s">
        <v>173</v>
      </c>
      <c r="L34463" s="2" t="s">
        <v>12</v>
      </c>
      <c r="M34463" s="2" t="s">
        <v>16</v>
      </c>
      <c r="N34463" s="2" t="s">
        <v>17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s="2" t="s">
        <v>18</v>
      </c>
      <c r="E34464">
        <v>1</v>
      </c>
      <c r="F34464" s="1">
        <v>42258</v>
      </c>
      <c r="G34464" s="1" t="str">
        <f>TEXT(pizza_sales[[#This Row],[order_date]],"dddddd")</f>
        <v>Friday</v>
      </c>
      <c r="H34464" s="3">
        <v>0.79587962962962966</v>
      </c>
      <c r="I34464">
        <v>18.5</v>
      </c>
      <c r="J34464">
        <v>18.5</v>
      </c>
      <c r="K34464" s="2" t="s">
        <v>170</v>
      </c>
      <c r="L34464" s="2" t="s">
        <v>19</v>
      </c>
      <c r="M34464" s="2" t="s">
        <v>20</v>
      </c>
      <c r="N34464" s="2" t="s">
        <v>21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s="2" t="s">
        <v>132</v>
      </c>
      <c r="E34465">
        <v>1</v>
      </c>
      <c r="F34465" s="1">
        <v>42258</v>
      </c>
      <c r="G34465" s="1" t="str">
        <f>TEXT(pizza_sales[[#This Row],[order_date]],"dddddd")</f>
        <v>Friday</v>
      </c>
      <c r="H34465" s="3">
        <v>0.79587962962962966</v>
      </c>
      <c r="I34465">
        <v>12.5</v>
      </c>
      <c r="J34465">
        <v>12.5</v>
      </c>
      <c r="K34465" s="2" t="s">
        <v>171</v>
      </c>
      <c r="L34465" s="2" t="s">
        <v>19</v>
      </c>
      <c r="M34465" s="2" t="s">
        <v>59</v>
      </c>
      <c r="N34465" s="2" t="s">
        <v>60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s="2" t="s">
        <v>68</v>
      </c>
      <c r="E34466">
        <v>1</v>
      </c>
      <c r="F34466" s="1">
        <v>42258</v>
      </c>
      <c r="G34466" s="1" t="str">
        <f>TEXT(pizza_sales[[#This Row],[order_date]],"dddddd")</f>
        <v>Friday</v>
      </c>
      <c r="H34466" s="3">
        <v>0.80611111111111111</v>
      </c>
      <c r="I34466">
        <v>20.75</v>
      </c>
      <c r="J34466">
        <v>20.75</v>
      </c>
      <c r="K34466" s="2" t="s">
        <v>170</v>
      </c>
      <c r="L34466" s="2" t="s">
        <v>30</v>
      </c>
      <c r="M34466" s="2" t="s">
        <v>38</v>
      </c>
      <c r="N34466" s="2" t="s">
        <v>39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s="2" t="s">
        <v>160</v>
      </c>
      <c r="E34467">
        <v>1</v>
      </c>
      <c r="F34467" s="1">
        <v>42258</v>
      </c>
      <c r="G34467" s="1" t="str">
        <f>TEXT(pizza_sales[[#This Row],[order_date]],"dddddd")</f>
        <v>Friday</v>
      </c>
      <c r="H34467" s="3">
        <v>0.80611111111111111</v>
      </c>
      <c r="I34467">
        <v>23.649999618530273</v>
      </c>
      <c r="J34467">
        <v>23.649999618530273</v>
      </c>
      <c r="K34467" s="2" t="s">
        <v>171</v>
      </c>
      <c r="L34467" s="2" t="s">
        <v>23</v>
      </c>
      <c r="M34467" s="2" t="s">
        <v>161</v>
      </c>
      <c r="N34467" s="2" t="s">
        <v>162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s="2" t="s">
        <v>131</v>
      </c>
      <c r="E34468">
        <v>1</v>
      </c>
      <c r="F34468" s="1">
        <v>42258</v>
      </c>
      <c r="G34468" s="1" t="str">
        <f>TEXT(pizza_sales[[#This Row],[order_date]],"dddddd")</f>
        <v>Friday</v>
      </c>
      <c r="H34468" s="3">
        <v>0.80611111111111111</v>
      </c>
      <c r="I34468">
        <v>20.75</v>
      </c>
      <c r="J34468">
        <v>20.75</v>
      </c>
      <c r="K34468" s="2" t="s">
        <v>170</v>
      </c>
      <c r="L34468" s="2" t="s">
        <v>23</v>
      </c>
      <c r="M34468" s="2" t="s">
        <v>103</v>
      </c>
      <c r="N34468" s="2" t="s">
        <v>104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s="2" t="s">
        <v>58</v>
      </c>
      <c r="E34469">
        <v>1</v>
      </c>
      <c r="F34469" s="1">
        <v>42258</v>
      </c>
      <c r="G34469" s="1" t="str">
        <f>TEXT(pizza_sales[[#This Row],[order_date]],"dddddd")</f>
        <v>Friday</v>
      </c>
      <c r="H34469" s="3">
        <v>0.80611111111111111</v>
      </c>
      <c r="I34469">
        <v>20.75</v>
      </c>
      <c r="J34469">
        <v>20.75</v>
      </c>
      <c r="K34469" s="2" t="s">
        <v>170</v>
      </c>
      <c r="L34469" s="2" t="s">
        <v>19</v>
      </c>
      <c r="M34469" s="2" t="s">
        <v>59</v>
      </c>
      <c r="N34469" s="2" t="s">
        <v>60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s="2" t="s">
        <v>18</v>
      </c>
      <c r="E34470">
        <v>1</v>
      </c>
      <c r="F34470" s="1">
        <v>42258</v>
      </c>
      <c r="G34470" s="1" t="str">
        <f>TEXT(pizza_sales[[#This Row],[order_date]],"dddddd")</f>
        <v>Friday</v>
      </c>
      <c r="H34470" s="3">
        <v>0.80796296296296299</v>
      </c>
      <c r="I34470">
        <v>18.5</v>
      </c>
      <c r="J34470">
        <v>18.5</v>
      </c>
      <c r="K34470" s="2" t="s">
        <v>170</v>
      </c>
      <c r="L34470" s="2" t="s">
        <v>19</v>
      </c>
      <c r="M34470" s="2" t="s">
        <v>20</v>
      </c>
      <c r="N34470" s="2" t="s">
        <v>21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s="2" t="s">
        <v>167</v>
      </c>
      <c r="E34471">
        <v>1</v>
      </c>
      <c r="F34471" s="1">
        <v>42258</v>
      </c>
      <c r="G34471" s="1" t="str">
        <f>TEXT(pizza_sales[[#This Row],[order_date]],"dddddd")</f>
        <v>Friday</v>
      </c>
      <c r="H34471" s="3">
        <v>0.80796296296296299</v>
      </c>
      <c r="I34471">
        <v>12.5</v>
      </c>
      <c r="J34471">
        <v>12.5</v>
      </c>
      <c r="K34471" s="2" t="s">
        <v>171</v>
      </c>
      <c r="L34471" s="2" t="s">
        <v>23</v>
      </c>
      <c r="M34471" s="2" t="s">
        <v>84</v>
      </c>
      <c r="N34471" s="2" t="s">
        <v>85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s="2" t="s">
        <v>29</v>
      </c>
      <c r="E34472">
        <v>1</v>
      </c>
      <c r="F34472" s="1">
        <v>42258</v>
      </c>
      <c r="G34472" s="1" t="str">
        <f>TEXT(pizza_sales[[#This Row],[order_date]],"dddddd")</f>
        <v>Friday</v>
      </c>
      <c r="H34472" s="3">
        <v>0.80796296296296299</v>
      </c>
      <c r="I34472">
        <v>20.75</v>
      </c>
      <c r="J34472">
        <v>20.75</v>
      </c>
      <c r="K34472" s="2" t="s">
        <v>170</v>
      </c>
      <c r="L34472" s="2" t="s">
        <v>30</v>
      </c>
      <c r="M34472" s="2" t="s">
        <v>31</v>
      </c>
      <c r="N34472" s="2" t="s">
        <v>32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s="2" t="s">
        <v>47</v>
      </c>
      <c r="E34473">
        <v>1</v>
      </c>
      <c r="F34473" s="1">
        <v>42258</v>
      </c>
      <c r="G34473" s="1" t="str">
        <f>TEXT(pizza_sales[[#This Row],[order_date]],"dddddd")</f>
        <v>Friday</v>
      </c>
      <c r="H34473" s="3">
        <v>0.80918981481481478</v>
      </c>
      <c r="I34473">
        <v>12</v>
      </c>
      <c r="J34473">
        <v>12</v>
      </c>
      <c r="K34473" s="2" t="s">
        <v>171</v>
      </c>
      <c r="L34473" s="2" t="s">
        <v>19</v>
      </c>
      <c r="M34473" s="2" t="s">
        <v>48</v>
      </c>
      <c r="N34473" s="2" t="s">
        <v>49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s="2" t="s">
        <v>40</v>
      </c>
      <c r="E34474">
        <v>1</v>
      </c>
      <c r="F34474" s="1">
        <v>42258</v>
      </c>
      <c r="G34474" s="1" t="str">
        <f>TEXT(pizza_sales[[#This Row],[order_date]],"dddddd")</f>
        <v>Friday</v>
      </c>
      <c r="H34474" s="3">
        <v>0.80918981481481478</v>
      </c>
      <c r="I34474">
        <v>12</v>
      </c>
      <c r="J34474">
        <v>12</v>
      </c>
      <c r="K34474" s="2" t="s">
        <v>171</v>
      </c>
      <c r="L34474" s="2" t="s">
        <v>12</v>
      </c>
      <c r="M34474" s="2" t="s">
        <v>41</v>
      </c>
      <c r="N34474" s="2" t="s">
        <v>42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s="2" t="s">
        <v>133</v>
      </c>
      <c r="E34475">
        <v>1</v>
      </c>
      <c r="F34475" s="1">
        <v>42258</v>
      </c>
      <c r="G34475" s="1" t="str">
        <f>TEXT(pizza_sales[[#This Row],[order_date]],"dddddd")</f>
        <v>Friday</v>
      </c>
      <c r="H34475" s="3">
        <v>0.81317129629629625</v>
      </c>
      <c r="I34475">
        <v>16.75</v>
      </c>
      <c r="J34475">
        <v>16.75</v>
      </c>
      <c r="K34475" s="2" t="s">
        <v>173</v>
      </c>
      <c r="L34475" s="2" t="s">
        <v>30</v>
      </c>
      <c r="M34475" s="2" t="s">
        <v>31</v>
      </c>
      <c r="N34475" s="2" t="s">
        <v>32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s="2" t="s">
        <v>50</v>
      </c>
      <c r="E34476">
        <v>1</v>
      </c>
      <c r="F34476" s="1">
        <v>42258</v>
      </c>
      <c r="G34476" s="1" t="str">
        <f>TEXT(pizza_sales[[#This Row],[order_date]],"dddddd")</f>
        <v>Friday</v>
      </c>
      <c r="H34476" s="3">
        <v>0.81545138888888891</v>
      </c>
      <c r="I34476">
        <v>20.5</v>
      </c>
      <c r="J34476">
        <v>20.5</v>
      </c>
      <c r="K34476" s="2" t="s">
        <v>170</v>
      </c>
      <c r="L34476" s="2" t="s">
        <v>12</v>
      </c>
      <c r="M34476" s="2" t="s">
        <v>51</v>
      </c>
      <c r="N34476" s="2" t="s">
        <v>52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s="2" t="s">
        <v>96</v>
      </c>
      <c r="E34477">
        <v>1</v>
      </c>
      <c r="F34477" s="1">
        <v>42258</v>
      </c>
      <c r="G34477" s="1" t="str">
        <f>TEXT(pizza_sales[[#This Row],[order_date]],"dddddd")</f>
        <v>Friday</v>
      </c>
      <c r="H34477" s="3">
        <v>0.81545138888888891</v>
      </c>
      <c r="I34477">
        <v>12.75</v>
      </c>
      <c r="J34477">
        <v>12.75</v>
      </c>
      <c r="K34477" s="2" t="s">
        <v>171</v>
      </c>
      <c r="L34477" s="2" t="s">
        <v>19</v>
      </c>
      <c r="M34477" s="2" t="s">
        <v>97</v>
      </c>
      <c r="N34477" s="2" t="s">
        <v>98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s="2" t="s">
        <v>152</v>
      </c>
      <c r="E34478">
        <v>1</v>
      </c>
      <c r="F34478" s="1">
        <v>42258</v>
      </c>
      <c r="G34478" s="1" t="str">
        <f>TEXT(pizza_sales[[#This Row],[order_date]],"dddddd")</f>
        <v>Friday</v>
      </c>
      <c r="H34478" s="3">
        <v>0.81545138888888891</v>
      </c>
      <c r="I34478">
        <v>12</v>
      </c>
      <c r="J34478">
        <v>12</v>
      </c>
      <c r="K34478" s="2" t="s">
        <v>171</v>
      </c>
      <c r="L34478" s="2" t="s">
        <v>19</v>
      </c>
      <c r="M34478" s="2" t="s">
        <v>106</v>
      </c>
      <c r="N34478" s="2" t="s">
        <v>107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s="2" t="s">
        <v>146</v>
      </c>
      <c r="E34479">
        <v>1</v>
      </c>
      <c r="F34479" s="1">
        <v>42258</v>
      </c>
      <c r="G34479" s="1" t="str">
        <f>TEXT(pizza_sales[[#This Row],[order_date]],"dddddd")</f>
        <v>Friday</v>
      </c>
      <c r="H34479" s="3">
        <v>0.81545138888888891</v>
      </c>
      <c r="I34479">
        <v>12.75</v>
      </c>
      <c r="J34479">
        <v>12.75</v>
      </c>
      <c r="K34479" s="2" t="s">
        <v>171</v>
      </c>
      <c r="L34479" s="2" t="s">
        <v>30</v>
      </c>
      <c r="M34479" s="2" t="s">
        <v>31</v>
      </c>
      <c r="N34479" s="2" t="s">
        <v>32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s="2" t="s">
        <v>137</v>
      </c>
      <c r="E34480">
        <v>1</v>
      </c>
      <c r="F34480" s="1">
        <v>42258</v>
      </c>
      <c r="G34480" s="1" t="str">
        <f>TEXT(pizza_sales[[#This Row],[order_date]],"dddddd")</f>
        <v>Friday</v>
      </c>
      <c r="H34480" s="3">
        <v>0.83585648148148151</v>
      </c>
      <c r="I34480">
        <v>16.5</v>
      </c>
      <c r="J34480">
        <v>16.5</v>
      </c>
      <c r="K34480" s="2" t="s">
        <v>170</v>
      </c>
      <c r="L34480" s="2" t="s">
        <v>12</v>
      </c>
      <c r="M34480" s="2" t="s">
        <v>13</v>
      </c>
      <c r="N34480" s="2" t="s">
        <v>14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s="2" t="s">
        <v>145</v>
      </c>
      <c r="E34481">
        <v>1</v>
      </c>
      <c r="F34481" s="1">
        <v>42258</v>
      </c>
      <c r="G34481" s="1" t="str">
        <f>TEXT(pizza_sales[[#This Row],[order_date]],"dddddd")</f>
        <v>Friday</v>
      </c>
      <c r="H34481" s="3">
        <v>0.83585648148148151</v>
      </c>
      <c r="I34481">
        <v>12.5</v>
      </c>
      <c r="J34481">
        <v>12.5</v>
      </c>
      <c r="K34481" s="2" t="s">
        <v>171</v>
      </c>
      <c r="L34481" s="2" t="s">
        <v>23</v>
      </c>
      <c r="M34481" s="2" t="s">
        <v>56</v>
      </c>
      <c r="N34481" s="2" t="s">
        <v>57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s="2" t="s">
        <v>18</v>
      </c>
      <c r="E34482">
        <v>1</v>
      </c>
      <c r="F34482" s="1">
        <v>42258</v>
      </c>
      <c r="G34482" s="1" t="str">
        <f>TEXT(pizza_sales[[#This Row],[order_date]],"dddddd")</f>
        <v>Friday</v>
      </c>
      <c r="H34482" s="3">
        <v>0.83792824074074079</v>
      </c>
      <c r="I34482">
        <v>18.5</v>
      </c>
      <c r="J34482">
        <v>18.5</v>
      </c>
      <c r="K34482" s="2" t="s">
        <v>170</v>
      </c>
      <c r="L34482" s="2" t="s">
        <v>19</v>
      </c>
      <c r="M34482" s="2" t="s">
        <v>20</v>
      </c>
      <c r="N34482" s="2" t="s">
        <v>21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s="2" t="s">
        <v>15</v>
      </c>
      <c r="E34483">
        <v>1</v>
      </c>
      <c r="F34483" s="1">
        <v>42258</v>
      </c>
      <c r="G34483" s="1" t="str">
        <f>TEXT(pizza_sales[[#This Row],[order_date]],"dddddd")</f>
        <v>Friday</v>
      </c>
      <c r="H34483" s="3">
        <v>0.84274305555555551</v>
      </c>
      <c r="I34483">
        <v>16</v>
      </c>
      <c r="J34483">
        <v>16</v>
      </c>
      <c r="K34483" s="2" t="s">
        <v>173</v>
      </c>
      <c r="L34483" s="2" t="s">
        <v>12</v>
      </c>
      <c r="M34483" s="2" t="s">
        <v>16</v>
      </c>
      <c r="N34483" s="2" t="s">
        <v>17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s="2" t="s">
        <v>55</v>
      </c>
      <c r="E34484">
        <v>1</v>
      </c>
      <c r="F34484" s="1">
        <v>42258</v>
      </c>
      <c r="G34484" s="1" t="str">
        <f>TEXT(pizza_sales[[#This Row],[order_date]],"dddddd")</f>
        <v>Friday</v>
      </c>
      <c r="H34484" s="3">
        <v>0.84280092592592593</v>
      </c>
      <c r="I34484">
        <v>20.75</v>
      </c>
      <c r="J34484">
        <v>20.75</v>
      </c>
      <c r="K34484" s="2" t="s">
        <v>170</v>
      </c>
      <c r="L34484" s="2" t="s">
        <v>23</v>
      </c>
      <c r="M34484" s="2" t="s">
        <v>56</v>
      </c>
      <c r="N34484" s="2" t="s">
        <v>57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s="2" t="s">
        <v>80</v>
      </c>
      <c r="E34485">
        <v>1</v>
      </c>
      <c r="F34485" s="1">
        <v>42258</v>
      </c>
      <c r="G34485" s="1" t="str">
        <f>TEXT(pizza_sales[[#This Row],[order_date]],"dddddd")</f>
        <v>Friday</v>
      </c>
      <c r="H34485" s="3">
        <v>0.87834490740740745</v>
      </c>
      <c r="I34485">
        <v>12</v>
      </c>
      <c r="J34485">
        <v>12</v>
      </c>
      <c r="K34485" s="2" t="s">
        <v>171</v>
      </c>
      <c r="L34485" s="2" t="s">
        <v>12</v>
      </c>
      <c r="M34485" s="2" t="s">
        <v>81</v>
      </c>
      <c r="N34485" s="2" t="s">
        <v>82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s="2" t="s">
        <v>68</v>
      </c>
      <c r="E34486">
        <v>1</v>
      </c>
      <c r="F34486" s="1">
        <v>42258</v>
      </c>
      <c r="G34486" s="1" t="str">
        <f>TEXT(pizza_sales[[#This Row],[order_date]],"dddddd")</f>
        <v>Friday</v>
      </c>
      <c r="H34486" s="3">
        <v>0.88236111111111115</v>
      </c>
      <c r="I34486">
        <v>20.75</v>
      </c>
      <c r="J34486">
        <v>20.75</v>
      </c>
      <c r="K34486" s="2" t="s">
        <v>170</v>
      </c>
      <c r="L34486" s="2" t="s">
        <v>30</v>
      </c>
      <c r="M34486" s="2" t="s">
        <v>38</v>
      </c>
      <c r="N34486" s="2" t="s">
        <v>39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s="2" t="s">
        <v>86</v>
      </c>
      <c r="E34487">
        <v>1</v>
      </c>
      <c r="F34487" s="1">
        <v>42258</v>
      </c>
      <c r="G34487" s="1" t="str">
        <f>TEXT(pizza_sales[[#This Row],[order_date]],"dddddd")</f>
        <v>Friday</v>
      </c>
      <c r="H34487" s="3">
        <v>0.89071759259259264</v>
      </c>
      <c r="I34487">
        <v>17.950000762939453</v>
      </c>
      <c r="J34487">
        <v>17.950000762939453</v>
      </c>
      <c r="K34487" s="2" t="s">
        <v>170</v>
      </c>
      <c r="L34487" s="2" t="s">
        <v>19</v>
      </c>
      <c r="M34487" s="2" t="s">
        <v>87</v>
      </c>
      <c r="N34487" s="2" t="s">
        <v>88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s="2" t="s">
        <v>144</v>
      </c>
      <c r="E34488">
        <v>1</v>
      </c>
      <c r="F34488" s="1">
        <v>42258</v>
      </c>
      <c r="G34488" s="1" t="str">
        <f>TEXT(pizza_sales[[#This Row],[order_date]],"dddddd")</f>
        <v>Friday</v>
      </c>
      <c r="H34488" s="3">
        <v>0.89071759259259264</v>
      </c>
      <c r="I34488">
        <v>12.25</v>
      </c>
      <c r="J34488">
        <v>12.25</v>
      </c>
      <c r="K34488" s="2" t="s">
        <v>171</v>
      </c>
      <c r="L34488" s="2" t="s">
        <v>23</v>
      </c>
      <c r="M34488" s="2" t="s">
        <v>110</v>
      </c>
      <c r="N34488" s="2" t="s">
        <v>111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s="2" t="s">
        <v>135</v>
      </c>
      <c r="E34489">
        <v>1</v>
      </c>
      <c r="F34489" s="1">
        <v>42258</v>
      </c>
      <c r="G34489" s="1" t="str">
        <f>TEXT(pizza_sales[[#This Row],[order_date]],"dddddd")</f>
        <v>Friday</v>
      </c>
      <c r="H34489" s="3">
        <v>0.8925925925925926</v>
      </c>
      <c r="I34489">
        <v>16.75</v>
      </c>
      <c r="J34489">
        <v>16.75</v>
      </c>
      <c r="K34489" s="2" t="s">
        <v>173</v>
      </c>
      <c r="L34489" s="2" t="s">
        <v>30</v>
      </c>
      <c r="M34489" s="2" t="s">
        <v>78</v>
      </c>
      <c r="N34489" s="2" t="s">
        <v>79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s="2" t="s">
        <v>33</v>
      </c>
      <c r="E34490">
        <v>1</v>
      </c>
      <c r="F34490" s="1">
        <v>42258</v>
      </c>
      <c r="G34490" s="1" t="str">
        <f>TEXT(pizza_sales[[#This Row],[order_date]],"dddddd")</f>
        <v>Friday</v>
      </c>
      <c r="H34490" s="3">
        <v>0.8925925925925926</v>
      </c>
      <c r="I34490">
        <v>16.5</v>
      </c>
      <c r="J34490">
        <v>16.5</v>
      </c>
      <c r="K34490" s="2" t="s">
        <v>173</v>
      </c>
      <c r="L34490" s="2" t="s">
        <v>23</v>
      </c>
      <c r="M34490" s="2" t="s">
        <v>24</v>
      </c>
      <c r="N34490" s="2" t="s">
        <v>25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s="2" t="s">
        <v>112</v>
      </c>
      <c r="E34491">
        <v>1</v>
      </c>
      <c r="F34491" s="1">
        <v>42258</v>
      </c>
      <c r="G34491" s="1" t="str">
        <f>TEXT(pizza_sales[[#This Row],[order_date]],"dddddd")</f>
        <v>Friday</v>
      </c>
      <c r="H34491" s="3">
        <v>0.8928935185185185</v>
      </c>
      <c r="I34491">
        <v>16</v>
      </c>
      <c r="J34491">
        <v>16</v>
      </c>
      <c r="K34491" s="2" t="s">
        <v>173</v>
      </c>
      <c r="L34491" s="2" t="s">
        <v>12</v>
      </c>
      <c r="M34491" s="2" t="s">
        <v>51</v>
      </c>
      <c r="N34491" s="2" t="s">
        <v>52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s="2" t="s">
        <v>142</v>
      </c>
      <c r="E34492">
        <v>1</v>
      </c>
      <c r="F34492" s="1">
        <v>42258</v>
      </c>
      <c r="G34492" s="1" t="str">
        <f>TEXT(pizza_sales[[#This Row],[order_date]],"dddddd")</f>
        <v>Friday</v>
      </c>
      <c r="H34492" s="3">
        <v>0.8928935185185185</v>
      </c>
      <c r="I34492">
        <v>16.75</v>
      </c>
      <c r="J34492">
        <v>16.75</v>
      </c>
      <c r="K34492" s="2" t="s">
        <v>173</v>
      </c>
      <c r="L34492" s="2" t="s">
        <v>30</v>
      </c>
      <c r="M34492" s="2" t="s">
        <v>66</v>
      </c>
      <c r="N34492" s="2" t="s">
        <v>67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s="2" t="s">
        <v>152</v>
      </c>
      <c r="E34493">
        <v>1</v>
      </c>
      <c r="F34493" s="1">
        <v>42258</v>
      </c>
      <c r="G34493" s="1" t="str">
        <f>TEXT(pizza_sales[[#This Row],[order_date]],"dddddd")</f>
        <v>Friday</v>
      </c>
      <c r="H34493" s="3">
        <v>0.8928935185185185</v>
      </c>
      <c r="I34493">
        <v>12</v>
      </c>
      <c r="J34493">
        <v>12</v>
      </c>
      <c r="K34493" s="2" t="s">
        <v>171</v>
      </c>
      <c r="L34493" s="2" t="s">
        <v>19</v>
      </c>
      <c r="M34493" s="2" t="s">
        <v>106</v>
      </c>
      <c r="N34493" s="2" t="s">
        <v>107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s="2" t="s">
        <v>37</v>
      </c>
      <c r="E34494">
        <v>1</v>
      </c>
      <c r="F34494" s="1">
        <v>42258</v>
      </c>
      <c r="G34494" s="1" t="str">
        <f>TEXT(pizza_sales[[#This Row],[order_date]],"dddddd")</f>
        <v>Friday</v>
      </c>
      <c r="H34494" s="3">
        <v>0.9180787037037037</v>
      </c>
      <c r="I34494">
        <v>12.75</v>
      </c>
      <c r="J34494">
        <v>12.75</v>
      </c>
      <c r="K34494" s="2" t="s">
        <v>171</v>
      </c>
      <c r="L34494" s="2" t="s">
        <v>30</v>
      </c>
      <c r="M34494" s="2" t="s">
        <v>38</v>
      </c>
      <c r="N34494" s="2" t="s">
        <v>39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s="2" t="s">
        <v>134</v>
      </c>
      <c r="E34495">
        <v>1</v>
      </c>
      <c r="F34495" s="1">
        <v>42258</v>
      </c>
      <c r="G34495" s="1" t="str">
        <f>TEXT(pizza_sales[[#This Row],[order_date]],"dddddd")</f>
        <v>Friday</v>
      </c>
      <c r="H34495" s="3">
        <v>0.9180787037037037</v>
      </c>
      <c r="I34495">
        <v>20.5</v>
      </c>
      <c r="J34495">
        <v>20.5</v>
      </c>
      <c r="K34495" s="2" t="s">
        <v>170</v>
      </c>
      <c r="L34495" s="2" t="s">
        <v>12</v>
      </c>
      <c r="M34495" s="2" t="s">
        <v>16</v>
      </c>
      <c r="N34495" s="2" t="s">
        <v>17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s="2" t="s">
        <v>113</v>
      </c>
      <c r="E34496">
        <v>1</v>
      </c>
      <c r="F34496" s="1">
        <v>42258</v>
      </c>
      <c r="G34496" s="1" t="str">
        <f>TEXT(pizza_sales[[#This Row],[order_date]],"dddddd")</f>
        <v>Friday</v>
      </c>
      <c r="H34496" s="3">
        <v>0.9180787037037037</v>
      </c>
      <c r="I34496">
        <v>12.75</v>
      </c>
      <c r="J34496">
        <v>12.75</v>
      </c>
      <c r="K34496" s="2" t="s">
        <v>171</v>
      </c>
      <c r="L34496" s="2" t="s">
        <v>30</v>
      </c>
      <c r="M34496" s="2" t="s">
        <v>66</v>
      </c>
      <c r="N34496" s="2" t="s">
        <v>67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s="2" t="s">
        <v>33</v>
      </c>
      <c r="E34497">
        <v>1</v>
      </c>
      <c r="F34497" s="1">
        <v>42258</v>
      </c>
      <c r="G34497" s="1" t="str">
        <f>TEXT(pizza_sales[[#This Row],[order_date]],"dddddd")</f>
        <v>Friday</v>
      </c>
      <c r="H34497" s="3">
        <v>0.9453125</v>
      </c>
      <c r="I34497">
        <v>16.5</v>
      </c>
      <c r="J34497">
        <v>16.5</v>
      </c>
      <c r="K34497" s="2" t="s">
        <v>173</v>
      </c>
      <c r="L34497" s="2" t="s">
        <v>23</v>
      </c>
      <c r="M34497" s="2" t="s">
        <v>24</v>
      </c>
      <c r="N34497" s="2" t="s">
        <v>25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s="2" t="s">
        <v>64</v>
      </c>
      <c r="E34498">
        <v>1</v>
      </c>
      <c r="F34498" s="1">
        <v>42258</v>
      </c>
      <c r="G34498" s="1" t="str">
        <f>TEXT(pizza_sales[[#This Row],[order_date]],"dddddd")</f>
        <v>Friday</v>
      </c>
      <c r="H34498" s="3">
        <v>0.9453125</v>
      </c>
      <c r="I34498">
        <v>20.25</v>
      </c>
      <c r="J34498">
        <v>20.25</v>
      </c>
      <c r="K34498" s="2" t="s">
        <v>170</v>
      </c>
      <c r="L34498" s="2" t="s">
        <v>19</v>
      </c>
      <c r="M34498" s="2" t="s">
        <v>27</v>
      </c>
      <c r="N34498" s="2" t="s">
        <v>28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s="2" t="s">
        <v>89</v>
      </c>
      <c r="E34499">
        <v>1</v>
      </c>
      <c r="F34499" s="1">
        <v>42258</v>
      </c>
      <c r="G34499" s="1" t="str">
        <f>TEXT(pizza_sales[[#This Row],[order_date]],"dddddd")</f>
        <v>Friday</v>
      </c>
      <c r="H34499" s="3">
        <v>0.9453125</v>
      </c>
      <c r="I34499">
        <v>12</v>
      </c>
      <c r="J34499">
        <v>12</v>
      </c>
      <c r="K34499" s="2" t="s">
        <v>171</v>
      </c>
      <c r="L34499" s="2" t="s">
        <v>12</v>
      </c>
      <c r="M34499" s="2" t="s">
        <v>90</v>
      </c>
      <c r="N34499" s="2" t="s">
        <v>91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s="2" t="s">
        <v>73</v>
      </c>
      <c r="E34500">
        <v>1</v>
      </c>
      <c r="F34500" s="1">
        <v>42258</v>
      </c>
      <c r="G34500" s="1" t="str">
        <f>TEXT(pizza_sales[[#This Row],[order_date]],"dddddd")</f>
        <v>Friday</v>
      </c>
      <c r="H34500" s="3">
        <v>0.9538888888888889</v>
      </c>
      <c r="I34500">
        <v>15.25</v>
      </c>
      <c r="J34500">
        <v>15.25</v>
      </c>
      <c r="K34500" s="2" t="s">
        <v>170</v>
      </c>
      <c r="L34500" s="2" t="s">
        <v>12</v>
      </c>
      <c r="M34500" s="2" t="s">
        <v>74</v>
      </c>
      <c r="N34500" s="2" t="s">
        <v>75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s="2" t="s">
        <v>139</v>
      </c>
      <c r="E34501">
        <v>1</v>
      </c>
      <c r="F34501" s="1">
        <v>42258</v>
      </c>
      <c r="G34501" s="1" t="str">
        <f>TEXT(pizza_sales[[#This Row],[order_date]],"dddddd")</f>
        <v>Friday</v>
      </c>
      <c r="H34501" s="3">
        <v>0.9538888888888889</v>
      </c>
      <c r="I34501">
        <v>16.5</v>
      </c>
      <c r="J34501">
        <v>16.5</v>
      </c>
      <c r="K34501" s="2" t="s">
        <v>173</v>
      </c>
      <c r="L34501" s="2" t="s">
        <v>23</v>
      </c>
      <c r="M34501" s="2" t="s">
        <v>44</v>
      </c>
      <c r="N34501" s="2" t="s">
        <v>45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s="2" t="s">
        <v>165</v>
      </c>
      <c r="E34502">
        <v>1</v>
      </c>
      <c r="F34502" s="1">
        <v>42259</v>
      </c>
      <c r="G34502" s="1" t="str">
        <f>TEXT(pizza_sales[[#This Row],[order_date]],"dddddd")</f>
        <v>Saturday</v>
      </c>
      <c r="H34502" s="3">
        <v>0.48877314814814815</v>
      </c>
      <c r="I34502">
        <v>20.5</v>
      </c>
      <c r="J34502">
        <v>20.5</v>
      </c>
      <c r="K34502" s="2" t="s">
        <v>170</v>
      </c>
      <c r="L34502" s="2" t="s">
        <v>12</v>
      </c>
      <c r="M34502" s="2" t="s">
        <v>41</v>
      </c>
      <c r="N34502" s="2" t="s">
        <v>42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s="2" t="s">
        <v>11</v>
      </c>
      <c r="E34503">
        <v>1</v>
      </c>
      <c r="F34503" s="1">
        <v>42259</v>
      </c>
      <c r="G34503" s="1" t="str">
        <f>TEXT(pizza_sales[[#This Row],[order_date]],"dddddd")</f>
        <v>Saturday</v>
      </c>
      <c r="H34503" s="3">
        <v>0.51112268518518522</v>
      </c>
      <c r="I34503">
        <v>13.25</v>
      </c>
      <c r="J34503">
        <v>13.25</v>
      </c>
      <c r="K34503" s="2" t="s">
        <v>173</v>
      </c>
      <c r="L34503" s="2" t="s">
        <v>12</v>
      </c>
      <c r="M34503" s="2" t="s">
        <v>13</v>
      </c>
      <c r="N34503" s="2" t="s">
        <v>14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s="2" t="s">
        <v>144</v>
      </c>
      <c r="E34504">
        <v>1</v>
      </c>
      <c r="F34504" s="1">
        <v>42259</v>
      </c>
      <c r="G34504" s="1" t="str">
        <f>TEXT(pizza_sales[[#This Row],[order_date]],"dddddd")</f>
        <v>Saturday</v>
      </c>
      <c r="H34504" s="3">
        <v>0.51112268518518522</v>
      </c>
      <c r="I34504">
        <v>12.25</v>
      </c>
      <c r="J34504">
        <v>12.25</v>
      </c>
      <c r="K34504" s="2" t="s">
        <v>171</v>
      </c>
      <c r="L34504" s="2" t="s">
        <v>23</v>
      </c>
      <c r="M34504" s="2" t="s">
        <v>110</v>
      </c>
      <c r="N34504" s="2" t="s">
        <v>111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s="2" t="s">
        <v>118</v>
      </c>
      <c r="E34505">
        <v>1</v>
      </c>
      <c r="F34505" s="1">
        <v>42259</v>
      </c>
      <c r="G34505" s="1" t="str">
        <f>TEXT(pizza_sales[[#This Row],[order_date]],"dddddd")</f>
        <v>Saturday</v>
      </c>
      <c r="H34505" s="3">
        <v>0.51715277777777779</v>
      </c>
      <c r="I34505">
        <v>20.25</v>
      </c>
      <c r="J34505">
        <v>20.25</v>
      </c>
      <c r="K34505" s="2" t="s">
        <v>170</v>
      </c>
      <c r="L34505" s="2" t="s">
        <v>19</v>
      </c>
      <c r="M34505" s="2" t="s">
        <v>62</v>
      </c>
      <c r="N34505" s="2" t="s">
        <v>63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s="2" t="s">
        <v>141</v>
      </c>
      <c r="E34506">
        <v>1</v>
      </c>
      <c r="F34506" s="1">
        <v>42259</v>
      </c>
      <c r="G34506" s="1" t="str">
        <f>TEXT(pizza_sales[[#This Row],[order_date]],"dddddd")</f>
        <v>Saturday</v>
      </c>
      <c r="H34506" s="3">
        <v>0.53434027777777782</v>
      </c>
      <c r="I34506">
        <v>20.25</v>
      </c>
      <c r="J34506">
        <v>20.25</v>
      </c>
      <c r="K34506" s="2" t="s">
        <v>170</v>
      </c>
      <c r="L34506" s="2" t="s">
        <v>19</v>
      </c>
      <c r="M34506" s="2" t="s">
        <v>100</v>
      </c>
      <c r="N34506" s="2" t="s">
        <v>101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s="2" t="s">
        <v>130</v>
      </c>
      <c r="E34507">
        <v>1</v>
      </c>
      <c r="F34507" s="1">
        <v>42259</v>
      </c>
      <c r="G34507" s="1" t="str">
        <f>TEXT(pizza_sales[[#This Row],[order_date]],"dddddd")</f>
        <v>Saturday</v>
      </c>
      <c r="H34507" s="3">
        <v>0.54471064814814818</v>
      </c>
      <c r="I34507">
        <v>16.75</v>
      </c>
      <c r="J34507">
        <v>16.75</v>
      </c>
      <c r="K34507" s="2" t="s">
        <v>173</v>
      </c>
      <c r="L34507" s="2" t="s">
        <v>30</v>
      </c>
      <c r="M34507" s="2" t="s">
        <v>120</v>
      </c>
      <c r="N34507" s="2" t="s">
        <v>121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s="2" t="s">
        <v>135</v>
      </c>
      <c r="E34508">
        <v>1</v>
      </c>
      <c r="F34508" s="1">
        <v>42259</v>
      </c>
      <c r="G34508" s="1" t="str">
        <f>TEXT(pizza_sales[[#This Row],[order_date]],"dddddd")</f>
        <v>Saturday</v>
      </c>
      <c r="H34508" s="3">
        <v>0.54471064814814818</v>
      </c>
      <c r="I34508">
        <v>16.75</v>
      </c>
      <c r="J34508">
        <v>16.75</v>
      </c>
      <c r="K34508" s="2" t="s">
        <v>173</v>
      </c>
      <c r="L34508" s="2" t="s">
        <v>30</v>
      </c>
      <c r="M34508" s="2" t="s">
        <v>78</v>
      </c>
      <c r="N34508" s="2" t="s">
        <v>79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s="2" t="s">
        <v>137</v>
      </c>
      <c r="E34509">
        <v>1</v>
      </c>
      <c r="F34509" s="1">
        <v>42259</v>
      </c>
      <c r="G34509" s="1" t="str">
        <f>TEXT(pizza_sales[[#This Row],[order_date]],"dddddd")</f>
        <v>Saturday</v>
      </c>
      <c r="H34509" s="3">
        <v>0.54471064814814818</v>
      </c>
      <c r="I34509">
        <v>16.5</v>
      </c>
      <c r="J34509">
        <v>16.5</v>
      </c>
      <c r="K34509" s="2" t="s">
        <v>170</v>
      </c>
      <c r="L34509" s="2" t="s">
        <v>12</v>
      </c>
      <c r="M34509" s="2" t="s">
        <v>13</v>
      </c>
      <c r="N34509" s="2" t="s">
        <v>14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s="2" t="s">
        <v>11</v>
      </c>
      <c r="E34510">
        <v>1</v>
      </c>
      <c r="F34510" s="1">
        <v>42259</v>
      </c>
      <c r="G34510" s="1" t="str">
        <f>TEXT(pizza_sales[[#This Row],[order_date]],"dddddd")</f>
        <v>Saturday</v>
      </c>
      <c r="H34510" s="3">
        <v>0.54471064814814818</v>
      </c>
      <c r="I34510">
        <v>13.25</v>
      </c>
      <c r="J34510">
        <v>13.25</v>
      </c>
      <c r="K34510" s="2" t="s">
        <v>173</v>
      </c>
      <c r="L34510" s="2" t="s">
        <v>12</v>
      </c>
      <c r="M34510" s="2" t="s">
        <v>13</v>
      </c>
      <c r="N34510" s="2" t="s">
        <v>14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s="2" t="s">
        <v>50</v>
      </c>
      <c r="E34511">
        <v>1</v>
      </c>
      <c r="F34511" s="1">
        <v>42259</v>
      </c>
      <c r="G34511" s="1" t="str">
        <f>TEXT(pizza_sales[[#This Row],[order_date]],"dddddd")</f>
        <v>Saturday</v>
      </c>
      <c r="H34511" s="3">
        <v>0.54471064814814818</v>
      </c>
      <c r="I34511">
        <v>20.5</v>
      </c>
      <c r="J34511">
        <v>20.5</v>
      </c>
      <c r="K34511" s="2" t="s">
        <v>170</v>
      </c>
      <c r="L34511" s="2" t="s">
        <v>12</v>
      </c>
      <c r="M34511" s="2" t="s">
        <v>51</v>
      </c>
      <c r="N34511" s="2" t="s">
        <v>52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s="2" t="s">
        <v>108</v>
      </c>
      <c r="E34512">
        <v>1</v>
      </c>
      <c r="F34512" s="1">
        <v>42259</v>
      </c>
      <c r="G34512" s="1" t="str">
        <f>TEXT(pizza_sales[[#This Row],[order_date]],"dddddd")</f>
        <v>Saturday</v>
      </c>
      <c r="H34512" s="3">
        <v>0.54471064814814818</v>
      </c>
      <c r="I34512">
        <v>20.5</v>
      </c>
      <c r="J34512">
        <v>20.5</v>
      </c>
      <c r="K34512" s="2" t="s">
        <v>170</v>
      </c>
      <c r="L34512" s="2" t="s">
        <v>12</v>
      </c>
      <c r="M34512" s="2" t="s">
        <v>90</v>
      </c>
      <c r="N34512" s="2" t="s">
        <v>91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s="2" t="s">
        <v>73</v>
      </c>
      <c r="E34513">
        <v>1</v>
      </c>
      <c r="F34513" s="1">
        <v>42259</v>
      </c>
      <c r="G34513" s="1" t="str">
        <f>TEXT(pizza_sales[[#This Row],[order_date]],"dddddd")</f>
        <v>Saturday</v>
      </c>
      <c r="H34513" s="3">
        <v>0.54471064814814818</v>
      </c>
      <c r="I34513">
        <v>15.25</v>
      </c>
      <c r="J34513">
        <v>15.25</v>
      </c>
      <c r="K34513" s="2" t="s">
        <v>170</v>
      </c>
      <c r="L34513" s="2" t="s">
        <v>12</v>
      </c>
      <c r="M34513" s="2" t="s">
        <v>74</v>
      </c>
      <c r="N34513" s="2" t="s">
        <v>75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s="2" t="s">
        <v>113</v>
      </c>
      <c r="E34514">
        <v>1</v>
      </c>
      <c r="F34514" s="1">
        <v>42259</v>
      </c>
      <c r="G34514" s="1" t="str">
        <f>TEXT(pizza_sales[[#This Row],[order_date]],"dddddd")</f>
        <v>Saturday</v>
      </c>
      <c r="H34514" s="3">
        <v>0.54471064814814818</v>
      </c>
      <c r="I34514">
        <v>12.75</v>
      </c>
      <c r="J34514">
        <v>12.75</v>
      </c>
      <c r="K34514" s="2" t="s">
        <v>171</v>
      </c>
      <c r="L34514" s="2" t="s">
        <v>30</v>
      </c>
      <c r="M34514" s="2" t="s">
        <v>66</v>
      </c>
      <c r="N34514" s="2" t="s">
        <v>67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s="2" t="s">
        <v>29</v>
      </c>
      <c r="E34515">
        <v>1</v>
      </c>
      <c r="F34515" s="1">
        <v>42259</v>
      </c>
      <c r="G34515" s="1" t="str">
        <f>TEXT(pizza_sales[[#This Row],[order_date]],"dddddd")</f>
        <v>Saturday</v>
      </c>
      <c r="H34515" s="3">
        <v>0.54471064814814818</v>
      </c>
      <c r="I34515">
        <v>20.75</v>
      </c>
      <c r="J34515">
        <v>20.75</v>
      </c>
      <c r="K34515" s="2" t="s">
        <v>170</v>
      </c>
      <c r="L34515" s="2" t="s">
        <v>30</v>
      </c>
      <c r="M34515" s="2" t="s">
        <v>31</v>
      </c>
      <c r="N34515" s="2" t="s">
        <v>32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s="2" t="s">
        <v>124</v>
      </c>
      <c r="E34516">
        <v>1</v>
      </c>
      <c r="F34516" s="1">
        <v>42259</v>
      </c>
      <c r="G34516" s="1" t="str">
        <f>TEXT(pizza_sales[[#This Row],[order_date]],"dddddd")</f>
        <v>Saturday</v>
      </c>
      <c r="H34516" s="3">
        <v>0.54776620370370366</v>
      </c>
      <c r="I34516">
        <v>16</v>
      </c>
      <c r="J34516">
        <v>16</v>
      </c>
      <c r="K34516" s="2" t="s">
        <v>173</v>
      </c>
      <c r="L34516" s="2" t="s">
        <v>19</v>
      </c>
      <c r="M34516" s="2" t="s">
        <v>48</v>
      </c>
      <c r="N34516" s="2" t="s">
        <v>49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s="2" t="s">
        <v>128</v>
      </c>
      <c r="E34517">
        <v>1</v>
      </c>
      <c r="F34517" s="1">
        <v>42259</v>
      </c>
      <c r="G34517" s="1" t="str">
        <f>TEXT(pizza_sales[[#This Row],[order_date]],"dddddd")</f>
        <v>Saturday</v>
      </c>
      <c r="H34517" s="3">
        <v>0.55206018518518518</v>
      </c>
      <c r="I34517">
        <v>10.5</v>
      </c>
      <c r="J34517">
        <v>10.5</v>
      </c>
      <c r="K34517" s="2" t="s">
        <v>171</v>
      </c>
      <c r="L34517" s="2" t="s">
        <v>12</v>
      </c>
      <c r="M34517" s="2" t="s">
        <v>13</v>
      </c>
      <c r="N34517" s="2" t="s">
        <v>14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s="2" t="s">
        <v>156</v>
      </c>
      <c r="E34518">
        <v>1</v>
      </c>
      <c r="F34518" s="1">
        <v>42259</v>
      </c>
      <c r="G34518" s="1" t="str">
        <f>TEXT(pizza_sales[[#This Row],[order_date]],"dddddd")</f>
        <v>Saturday</v>
      </c>
      <c r="H34518" s="3">
        <v>0.55206018518518518</v>
      </c>
      <c r="I34518">
        <v>12</v>
      </c>
      <c r="J34518">
        <v>12</v>
      </c>
      <c r="K34518" s="2" t="s">
        <v>171</v>
      </c>
      <c r="L34518" s="2" t="s">
        <v>19</v>
      </c>
      <c r="M34518" s="2" t="s">
        <v>100</v>
      </c>
      <c r="N34518" s="2" t="s">
        <v>101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s="2" t="s">
        <v>115</v>
      </c>
      <c r="E34519">
        <v>1</v>
      </c>
      <c r="F34519" s="1">
        <v>42259</v>
      </c>
      <c r="G34519" s="1" t="str">
        <f>TEXT(pizza_sales[[#This Row],[order_date]],"dddddd")</f>
        <v>Saturday</v>
      </c>
      <c r="H34519" s="3">
        <v>0.55206018518518518</v>
      </c>
      <c r="I34519">
        <v>12.5</v>
      </c>
      <c r="J34519">
        <v>12.5</v>
      </c>
      <c r="K34519" s="2" t="s">
        <v>173</v>
      </c>
      <c r="L34519" s="2" t="s">
        <v>12</v>
      </c>
      <c r="M34519" s="2" t="s">
        <v>74</v>
      </c>
      <c r="N34519" s="2" t="s">
        <v>75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s="2" t="s">
        <v>50</v>
      </c>
      <c r="E34520">
        <v>1</v>
      </c>
      <c r="F34520" s="1">
        <v>42259</v>
      </c>
      <c r="G34520" s="1" t="str">
        <f>TEXT(pizza_sales[[#This Row],[order_date]],"dddddd")</f>
        <v>Saturday</v>
      </c>
      <c r="H34520" s="3">
        <v>0.55312499999999998</v>
      </c>
      <c r="I34520">
        <v>20.5</v>
      </c>
      <c r="J34520">
        <v>20.5</v>
      </c>
      <c r="K34520" s="2" t="s">
        <v>170</v>
      </c>
      <c r="L34520" s="2" t="s">
        <v>12</v>
      </c>
      <c r="M34520" s="2" t="s">
        <v>51</v>
      </c>
      <c r="N34520" s="2" t="s">
        <v>52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s="2" t="s">
        <v>96</v>
      </c>
      <c r="E34521">
        <v>1</v>
      </c>
      <c r="F34521" s="1">
        <v>42259</v>
      </c>
      <c r="G34521" s="1" t="str">
        <f>TEXT(pizza_sales[[#This Row],[order_date]],"dddddd")</f>
        <v>Saturday</v>
      </c>
      <c r="H34521" s="3">
        <v>0.55312499999999998</v>
      </c>
      <c r="I34521">
        <v>12.75</v>
      </c>
      <c r="J34521">
        <v>12.75</v>
      </c>
      <c r="K34521" s="2" t="s">
        <v>171</v>
      </c>
      <c r="L34521" s="2" t="s">
        <v>19</v>
      </c>
      <c r="M34521" s="2" t="s">
        <v>97</v>
      </c>
      <c r="N34521" s="2" t="s">
        <v>98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s="2" t="s">
        <v>73</v>
      </c>
      <c r="E34522">
        <v>1</v>
      </c>
      <c r="F34522" s="1">
        <v>42259</v>
      </c>
      <c r="G34522" s="1" t="str">
        <f>TEXT(pizza_sales[[#This Row],[order_date]],"dddddd")</f>
        <v>Saturday</v>
      </c>
      <c r="H34522" s="3">
        <v>0.55312499999999998</v>
      </c>
      <c r="I34522">
        <v>15.25</v>
      </c>
      <c r="J34522">
        <v>15.25</v>
      </c>
      <c r="K34522" s="2" t="s">
        <v>170</v>
      </c>
      <c r="L34522" s="2" t="s">
        <v>12</v>
      </c>
      <c r="M34522" s="2" t="s">
        <v>74</v>
      </c>
      <c r="N34522" s="2" t="s">
        <v>75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s="2" t="s">
        <v>115</v>
      </c>
      <c r="E34523">
        <v>1</v>
      </c>
      <c r="F34523" s="1">
        <v>42259</v>
      </c>
      <c r="G34523" s="1" t="str">
        <f>TEXT(pizza_sales[[#This Row],[order_date]],"dddddd")</f>
        <v>Saturday</v>
      </c>
      <c r="H34523" s="3">
        <v>0.55312499999999998</v>
      </c>
      <c r="I34523">
        <v>12.5</v>
      </c>
      <c r="J34523">
        <v>12.5</v>
      </c>
      <c r="K34523" s="2" t="s">
        <v>173</v>
      </c>
      <c r="L34523" s="2" t="s">
        <v>12</v>
      </c>
      <c r="M34523" s="2" t="s">
        <v>74</v>
      </c>
      <c r="N34523" s="2" t="s">
        <v>75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s="2" t="s">
        <v>140</v>
      </c>
      <c r="E34524">
        <v>1</v>
      </c>
      <c r="F34524" s="1">
        <v>42259</v>
      </c>
      <c r="G34524" s="1" t="str">
        <f>TEXT(pizza_sales[[#This Row],[order_date]],"dddddd")</f>
        <v>Saturday</v>
      </c>
      <c r="H34524" s="3">
        <v>0.55312499999999998</v>
      </c>
      <c r="I34524">
        <v>16.5</v>
      </c>
      <c r="J34524">
        <v>16.5</v>
      </c>
      <c r="K34524" s="2" t="s">
        <v>173</v>
      </c>
      <c r="L34524" s="2" t="s">
        <v>23</v>
      </c>
      <c r="M34524" s="2" t="s">
        <v>35</v>
      </c>
      <c r="N34524" s="2" t="s">
        <v>36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s="2" t="s">
        <v>105</v>
      </c>
      <c r="E34525">
        <v>1</v>
      </c>
      <c r="F34525" s="1">
        <v>42259</v>
      </c>
      <c r="G34525" s="1" t="str">
        <f>TEXT(pizza_sales[[#This Row],[order_date]],"dddddd")</f>
        <v>Saturday</v>
      </c>
      <c r="H34525" s="3">
        <v>0.55312499999999998</v>
      </c>
      <c r="I34525">
        <v>20.25</v>
      </c>
      <c r="J34525">
        <v>20.25</v>
      </c>
      <c r="K34525" s="2" t="s">
        <v>170</v>
      </c>
      <c r="L34525" s="2" t="s">
        <v>19</v>
      </c>
      <c r="M34525" s="2" t="s">
        <v>106</v>
      </c>
      <c r="N34525" s="2" t="s">
        <v>107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s="2" t="s">
        <v>72</v>
      </c>
      <c r="E34526">
        <v>1</v>
      </c>
      <c r="F34526" s="1">
        <v>42259</v>
      </c>
      <c r="G34526" s="1" t="str">
        <f>TEXT(pizza_sales[[#This Row],[order_date]],"dddddd")</f>
        <v>Saturday</v>
      </c>
      <c r="H34526" s="3">
        <v>0.55417824074074074</v>
      </c>
      <c r="I34526">
        <v>16.75</v>
      </c>
      <c r="J34526">
        <v>16.75</v>
      </c>
      <c r="K34526" s="2" t="s">
        <v>173</v>
      </c>
      <c r="L34526" s="2" t="s">
        <v>30</v>
      </c>
      <c r="M34526" s="2" t="s">
        <v>70</v>
      </c>
      <c r="N34526" s="2" t="s">
        <v>71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s="2" t="s">
        <v>18</v>
      </c>
      <c r="E34527">
        <v>1</v>
      </c>
      <c r="F34527" s="1">
        <v>42259</v>
      </c>
      <c r="G34527" s="1" t="str">
        <f>TEXT(pizza_sales[[#This Row],[order_date]],"dddddd")</f>
        <v>Saturday</v>
      </c>
      <c r="H34527" s="3">
        <v>0.55417824074074074</v>
      </c>
      <c r="I34527">
        <v>18.5</v>
      </c>
      <c r="J34527">
        <v>18.5</v>
      </c>
      <c r="K34527" s="2" t="s">
        <v>170</v>
      </c>
      <c r="L34527" s="2" t="s">
        <v>19</v>
      </c>
      <c r="M34527" s="2" t="s">
        <v>20</v>
      </c>
      <c r="N34527" s="2" t="s">
        <v>21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s="2" t="s">
        <v>156</v>
      </c>
      <c r="E34528">
        <v>1</v>
      </c>
      <c r="F34528" s="1">
        <v>42259</v>
      </c>
      <c r="G34528" s="1" t="str">
        <f>TEXT(pizza_sales[[#This Row],[order_date]],"dddddd")</f>
        <v>Saturday</v>
      </c>
      <c r="H34528" s="3">
        <v>0.55417824074074074</v>
      </c>
      <c r="I34528">
        <v>12</v>
      </c>
      <c r="J34528">
        <v>12</v>
      </c>
      <c r="K34528" s="2" t="s">
        <v>171</v>
      </c>
      <c r="L34528" s="2" t="s">
        <v>19</v>
      </c>
      <c r="M34528" s="2" t="s">
        <v>100</v>
      </c>
      <c r="N34528" s="2" t="s">
        <v>101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s="2" t="s">
        <v>123</v>
      </c>
      <c r="E34529">
        <v>1</v>
      </c>
      <c r="F34529" s="1">
        <v>42259</v>
      </c>
      <c r="G34529" s="1" t="str">
        <f>TEXT(pizza_sales[[#This Row],[order_date]],"dddddd")</f>
        <v>Saturday</v>
      </c>
      <c r="H34529" s="3">
        <v>0.5599884259259259</v>
      </c>
      <c r="I34529">
        <v>20.25</v>
      </c>
      <c r="J34529">
        <v>20.25</v>
      </c>
      <c r="K34529" s="2" t="s">
        <v>170</v>
      </c>
      <c r="L34529" s="2" t="s">
        <v>19</v>
      </c>
      <c r="M34529" s="2" t="s">
        <v>48</v>
      </c>
      <c r="N34529" s="2" t="s">
        <v>49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s="2" t="s">
        <v>129</v>
      </c>
      <c r="E34530">
        <v>1</v>
      </c>
      <c r="F34530" s="1">
        <v>42259</v>
      </c>
      <c r="G34530" s="1" t="str">
        <f>TEXT(pizza_sales[[#This Row],[order_date]],"dddddd")</f>
        <v>Saturday</v>
      </c>
      <c r="H34530" s="3">
        <v>0.5599884259259259</v>
      </c>
      <c r="I34530">
        <v>16.5</v>
      </c>
      <c r="J34530">
        <v>16.5</v>
      </c>
      <c r="K34530" s="2" t="s">
        <v>173</v>
      </c>
      <c r="L34530" s="2" t="s">
        <v>23</v>
      </c>
      <c r="M34530" s="2" t="s">
        <v>103</v>
      </c>
      <c r="N34530" s="2" t="s">
        <v>104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s="2" t="s">
        <v>113</v>
      </c>
      <c r="E34531">
        <v>1</v>
      </c>
      <c r="F34531" s="1">
        <v>42259</v>
      </c>
      <c r="G34531" s="1" t="str">
        <f>TEXT(pizza_sales[[#This Row],[order_date]],"dddddd")</f>
        <v>Saturday</v>
      </c>
      <c r="H34531" s="3">
        <v>0.5599884259259259</v>
      </c>
      <c r="I34531">
        <v>12.75</v>
      </c>
      <c r="J34531">
        <v>12.75</v>
      </c>
      <c r="K34531" s="2" t="s">
        <v>171</v>
      </c>
      <c r="L34531" s="2" t="s">
        <v>30</v>
      </c>
      <c r="M34531" s="2" t="s">
        <v>66</v>
      </c>
      <c r="N34531" s="2" t="s">
        <v>67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s="2" t="s">
        <v>137</v>
      </c>
      <c r="E34532">
        <v>1</v>
      </c>
      <c r="F34532" s="1">
        <v>42259</v>
      </c>
      <c r="G34532" s="1" t="str">
        <f>TEXT(pizza_sales[[#This Row],[order_date]],"dddddd")</f>
        <v>Saturday</v>
      </c>
      <c r="H34532" s="3">
        <v>0.56130787037037033</v>
      </c>
      <c r="I34532">
        <v>16.5</v>
      </c>
      <c r="J34532">
        <v>16.5</v>
      </c>
      <c r="K34532" s="2" t="s">
        <v>170</v>
      </c>
      <c r="L34532" s="2" t="s">
        <v>12</v>
      </c>
      <c r="M34532" s="2" t="s">
        <v>13</v>
      </c>
      <c r="N34532" s="2" t="s">
        <v>14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s="2" t="s">
        <v>137</v>
      </c>
      <c r="E34533">
        <v>1</v>
      </c>
      <c r="F34533" s="1">
        <v>42259</v>
      </c>
      <c r="G34533" s="1" t="str">
        <f>TEXT(pizza_sales[[#This Row],[order_date]],"dddddd")</f>
        <v>Saturday</v>
      </c>
      <c r="H34533" s="3">
        <v>0.56674768518518515</v>
      </c>
      <c r="I34533">
        <v>16.5</v>
      </c>
      <c r="J34533">
        <v>16.5</v>
      </c>
      <c r="K34533" s="2" t="s">
        <v>170</v>
      </c>
      <c r="L34533" s="2" t="s">
        <v>12</v>
      </c>
      <c r="M34533" s="2" t="s">
        <v>13</v>
      </c>
      <c r="N34533" s="2" t="s">
        <v>14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s="2" t="s">
        <v>148</v>
      </c>
      <c r="E34534">
        <v>1</v>
      </c>
      <c r="F34534" s="1">
        <v>42259</v>
      </c>
      <c r="G34534" s="1" t="str">
        <f>TEXT(pizza_sales[[#This Row],[order_date]],"dddddd")</f>
        <v>Saturday</v>
      </c>
      <c r="H34534" s="3">
        <v>0.56674768518518515</v>
      </c>
      <c r="I34534">
        <v>21</v>
      </c>
      <c r="J34534">
        <v>21</v>
      </c>
      <c r="K34534" s="2" t="s">
        <v>170</v>
      </c>
      <c r="L34534" s="2" t="s">
        <v>19</v>
      </c>
      <c r="M34534" s="2" t="s">
        <v>97</v>
      </c>
      <c r="N34534" s="2" t="s">
        <v>98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s="2" t="s">
        <v>158</v>
      </c>
      <c r="E34535">
        <v>1</v>
      </c>
      <c r="F34535" s="1">
        <v>42259</v>
      </c>
      <c r="G34535" s="1" t="str">
        <f>TEXT(pizza_sales[[#This Row],[order_date]],"dddddd")</f>
        <v>Saturday</v>
      </c>
      <c r="H34535" s="3">
        <v>0.56674768518518515</v>
      </c>
      <c r="I34535">
        <v>16</v>
      </c>
      <c r="J34535">
        <v>16</v>
      </c>
      <c r="K34535" s="2" t="s">
        <v>173</v>
      </c>
      <c r="L34535" s="2" t="s">
        <v>12</v>
      </c>
      <c r="M34535" s="2" t="s">
        <v>90</v>
      </c>
      <c r="N34535" s="2" t="s">
        <v>91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s="2" t="s">
        <v>73</v>
      </c>
      <c r="E34536">
        <v>1</v>
      </c>
      <c r="F34536" s="1">
        <v>42259</v>
      </c>
      <c r="G34536" s="1" t="str">
        <f>TEXT(pizza_sales[[#This Row],[order_date]],"dddddd")</f>
        <v>Saturday</v>
      </c>
      <c r="H34536" s="3">
        <v>0.56674768518518515</v>
      </c>
      <c r="I34536">
        <v>15.25</v>
      </c>
      <c r="J34536">
        <v>15.25</v>
      </c>
      <c r="K34536" s="2" t="s">
        <v>170</v>
      </c>
      <c r="L34536" s="2" t="s">
        <v>12</v>
      </c>
      <c r="M34536" s="2" t="s">
        <v>74</v>
      </c>
      <c r="N34536" s="2" t="s">
        <v>75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s="2" t="s">
        <v>80</v>
      </c>
      <c r="E34537">
        <v>1</v>
      </c>
      <c r="F34537" s="1">
        <v>42259</v>
      </c>
      <c r="G34537" s="1" t="str">
        <f>TEXT(pizza_sales[[#This Row],[order_date]],"dddddd")</f>
        <v>Saturday</v>
      </c>
      <c r="H34537" s="3">
        <v>0.56760416666666669</v>
      </c>
      <c r="I34537">
        <v>12</v>
      </c>
      <c r="J34537">
        <v>12</v>
      </c>
      <c r="K34537" s="2" t="s">
        <v>171</v>
      </c>
      <c r="L34537" s="2" t="s">
        <v>12</v>
      </c>
      <c r="M34537" s="2" t="s">
        <v>81</v>
      </c>
      <c r="N34537" s="2" t="s">
        <v>82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s="2" t="s">
        <v>92</v>
      </c>
      <c r="E34538">
        <v>1</v>
      </c>
      <c r="F34538" s="1">
        <v>42259</v>
      </c>
      <c r="G34538" s="1" t="str">
        <f>TEXT(pizza_sales[[#This Row],[order_date]],"dddddd")</f>
        <v>Saturday</v>
      </c>
      <c r="H34538" s="3">
        <v>0.56760416666666669</v>
      </c>
      <c r="I34538">
        <v>16.25</v>
      </c>
      <c r="J34538">
        <v>16.25</v>
      </c>
      <c r="K34538" s="2" t="s">
        <v>173</v>
      </c>
      <c r="L34538" s="2" t="s">
        <v>23</v>
      </c>
      <c r="M34538" s="2" t="s">
        <v>93</v>
      </c>
      <c r="N34538" s="2" t="s">
        <v>94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s="2" t="s">
        <v>140</v>
      </c>
      <c r="E34539">
        <v>1</v>
      </c>
      <c r="F34539" s="1">
        <v>42259</v>
      </c>
      <c r="G34539" s="1" t="str">
        <f>TEXT(pizza_sales[[#This Row],[order_date]],"dddddd")</f>
        <v>Saturday</v>
      </c>
      <c r="H34539" s="3">
        <v>0.56760416666666669</v>
      </c>
      <c r="I34539">
        <v>16.5</v>
      </c>
      <c r="J34539">
        <v>16.5</v>
      </c>
      <c r="K34539" s="2" t="s">
        <v>173</v>
      </c>
      <c r="L34539" s="2" t="s">
        <v>23</v>
      </c>
      <c r="M34539" s="2" t="s">
        <v>35</v>
      </c>
      <c r="N34539" s="2" t="s">
        <v>36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s="2" t="s">
        <v>61</v>
      </c>
      <c r="E34540">
        <v>1</v>
      </c>
      <c r="F34540" s="1">
        <v>42259</v>
      </c>
      <c r="G34540" s="1" t="str">
        <f>TEXT(pizza_sales[[#This Row],[order_date]],"dddddd")</f>
        <v>Saturday</v>
      </c>
      <c r="H34540" s="3">
        <v>0.56760416666666669</v>
      </c>
      <c r="I34540">
        <v>12</v>
      </c>
      <c r="J34540">
        <v>12</v>
      </c>
      <c r="K34540" s="2" t="s">
        <v>171</v>
      </c>
      <c r="L34540" s="2" t="s">
        <v>19</v>
      </c>
      <c r="M34540" s="2" t="s">
        <v>62</v>
      </c>
      <c r="N34540" s="2" t="s">
        <v>63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s="2" t="s">
        <v>144</v>
      </c>
      <c r="E34541">
        <v>1</v>
      </c>
      <c r="F34541" s="1">
        <v>42259</v>
      </c>
      <c r="G34541" s="1" t="str">
        <f>TEXT(pizza_sales[[#This Row],[order_date]],"dddddd")</f>
        <v>Saturday</v>
      </c>
      <c r="H34541" s="3">
        <v>0.57245370370370374</v>
      </c>
      <c r="I34541">
        <v>12.25</v>
      </c>
      <c r="J34541">
        <v>12.25</v>
      </c>
      <c r="K34541" s="2" t="s">
        <v>171</v>
      </c>
      <c r="L34541" s="2" t="s">
        <v>23</v>
      </c>
      <c r="M34541" s="2" t="s">
        <v>110</v>
      </c>
      <c r="N34541" s="2" t="s">
        <v>111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s="2" t="s">
        <v>72</v>
      </c>
      <c r="E34542">
        <v>1</v>
      </c>
      <c r="F34542" s="1">
        <v>42259</v>
      </c>
      <c r="G34542" s="1" t="str">
        <f>TEXT(pizza_sales[[#This Row],[order_date]],"dddddd")</f>
        <v>Saturday</v>
      </c>
      <c r="H34542" s="3">
        <v>0.5848726851851852</v>
      </c>
      <c r="I34542">
        <v>16.75</v>
      </c>
      <c r="J34542">
        <v>16.75</v>
      </c>
      <c r="K34542" s="2" t="s">
        <v>173</v>
      </c>
      <c r="L34542" s="2" t="s">
        <v>30</v>
      </c>
      <c r="M34542" s="2" t="s">
        <v>70</v>
      </c>
      <c r="N34542" s="2" t="s">
        <v>71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s="2" t="s">
        <v>129</v>
      </c>
      <c r="E34543">
        <v>1</v>
      </c>
      <c r="F34543" s="1">
        <v>42259</v>
      </c>
      <c r="G34543" s="1" t="str">
        <f>TEXT(pizza_sales[[#This Row],[order_date]],"dddddd")</f>
        <v>Saturday</v>
      </c>
      <c r="H34543" s="3">
        <v>0.59408564814814813</v>
      </c>
      <c r="I34543">
        <v>16.5</v>
      </c>
      <c r="J34543">
        <v>16.5</v>
      </c>
      <c r="K34543" s="2" t="s">
        <v>173</v>
      </c>
      <c r="L34543" s="2" t="s">
        <v>23</v>
      </c>
      <c r="M34543" s="2" t="s">
        <v>103</v>
      </c>
      <c r="N34543" s="2" t="s">
        <v>104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s="2" t="s">
        <v>29</v>
      </c>
      <c r="E34544">
        <v>1</v>
      </c>
      <c r="F34544" s="1">
        <v>42259</v>
      </c>
      <c r="G34544" s="1" t="str">
        <f>TEXT(pizza_sales[[#This Row],[order_date]],"dddddd")</f>
        <v>Saturday</v>
      </c>
      <c r="H34544" s="3">
        <v>0.59408564814814813</v>
      </c>
      <c r="I34544">
        <v>20.75</v>
      </c>
      <c r="J34544">
        <v>20.75</v>
      </c>
      <c r="K34544" s="2" t="s">
        <v>170</v>
      </c>
      <c r="L34544" s="2" t="s">
        <v>30</v>
      </c>
      <c r="M34544" s="2" t="s">
        <v>31</v>
      </c>
      <c r="N34544" s="2" t="s">
        <v>32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s="2" t="s">
        <v>69</v>
      </c>
      <c r="E34545">
        <v>1</v>
      </c>
      <c r="F34545" s="1">
        <v>42259</v>
      </c>
      <c r="G34545" s="1" t="str">
        <f>TEXT(pizza_sales[[#This Row],[order_date]],"dddddd")</f>
        <v>Saturday</v>
      </c>
      <c r="H34545" s="3">
        <v>0.60758101851851853</v>
      </c>
      <c r="I34545">
        <v>20.75</v>
      </c>
      <c r="J34545">
        <v>20.75</v>
      </c>
      <c r="K34545" s="2" t="s">
        <v>170</v>
      </c>
      <c r="L34545" s="2" t="s">
        <v>30</v>
      </c>
      <c r="M34545" s="2" t="s">
        <v>70</v>
      </c>
      <c r="N34545" s="2" t="s">
        <v>71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s="2" t="s">
        <v>61</v>
      </c>
      <c r="E34546">
        <v>1</v>
      </c>
      <c r="F34546" s="1">
        <v>42259</v>
      </c>
      <c r="G34546" s="1" t="str">
        <f>TEXT(pizza_sales[[#This Row],[order_date]],"dddddd")</f>
        <v>Saturday</v>
      </c>
      <c r="H34546" s="3">
        <v>0.60758101851851853</v>
      </c>
      <c r="I34546">
        <v>12</v>
      </c>
      <c r="J34546">
        <v>12</v>
      </c>
      <c r="K34546" s="2" t="s">
        <v>171</v>
      </c>
      <c r="L34546" s="2" t="s">
        <v>19</v>
      </c>
      <c r="M34546" s="2" t="s">
        <v>62</v>
      </c>
      <c r="N34546" s="2" t="s">
        <v>63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s="2" t="s">
        <v>55</v>
      </c>
      <c r="E34547">
        <v>1</v>
      </c>
      <c r="F34547" s="1">
        <v>42259</v>
      </c>
      <c r="G34547" s="1" t="str">
        <f>TEXT(pizza_sales[[#This Row],[order_date]],"dddddd")</f>
        <v>Saturday</v>
      </c>
      <c r="H34547" s="3">
        <v>0.61755787037037035</v>
      </c>
      <c r="I34547">
        <v>20.75</v>
      </c>
      <c r="J34547">
        <v>20.75</v>
      </c>
      <c r="K34547" s="2" t="s">
        <v>170</v>
      </c>
      <c r="L34547" s="2" t="s">
        <v>23</v>
      </c>
      <c r="M34547" s="2" t="s">
        <v>56</v>
      </c>
      <c r="N34547" s="2" t="s">
        <v>57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s="2" t="s">
        <v>141</v>
      </c>
      <c r="E34548">
        <v>1</v>
      </c>
      <c r="F34548" s="1">
        <v>42259</v>
      </c>
      <c r="G34548" s="1" t="str">
        <f>TEXT(pizza_sales[[#This Row],[order_date]],"dddddd")</f>
        <v>Saturday</v>
      </c>
      <c r="H34548" s="3">
        <v>0.64009259259259255</v>
      </c>
      <c r="I34548">
        <v>20.25</v>
      </c>
      <c r="J34548">
        <v>20.25</v>
      </c>
      <c r="K34548" s="2" t="s">
        <v>170</v>
      </c>
      <c r="L34548" s="2" t="s">
        <v>19</v>
      </c>
      <c r="M34548" s="2" t="s">
        <v>100</v>
      </c>
      <c r="N34548" s="2" t="s">
        <v>101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s="2" t="s">
        <v>133</v>
      </c>
      <c r="E34549">
        <v>1</v>
      </c>
      <c r="F34549" s="1">
        <v>42259</v>
      </c>
      <c r="G34549" s="1" t="str">
        <f>TEXT(pizza_sales[[#This Row],[order_date]],"dddddd")</f>
        <v>Saturday</v>
      </c>
      <c r="H34549" s="3">
        <v>0.65366898148148145</v>
      </c>
      <c r="I34549">
        <v>16.75</v>
      </c>
      <c r="J34549">
        <v>16.75</v>
      </c>
      <c r="K34549" s="2" t="s">
        <v>173</v>
      </c>
      <c r="L34549" s="2" t="s">
        <v>30</v>
      </c>
      <c r="M34549" s="2" t="s">
        <v>31</v>
      </c>
      <c r="N34549" s="2" t="s">
        <v>32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s="2" t="s">
        <v>143</v>
      </c>
      <c r="E34550">
        <v>1</v>
      </c>
      <c r="F34550" s="1">
        <v>42259</v>
      </c>
      <c r="G34550" s="1" t="str">
        <f>TEXT(pizza_sales[[#This Row],[order_date]],"dddddd")</f>
        <v>Saturday</v>
      </c>
      <c r="H34550" s="3">
        <v>0.65504629629629629</v>
      </c>
      <c r="I34550">
        <v>14.5</v>
      </c>
      <c r="J34550">
        <v>14.5</v>
      </c>
      <c r="K34550" s="2" t="s">
        <v>173</v>
      </c>
      <c r="L34550" s="2" t="s">
        <v>12</v>
      </c>
      <c r="M34550" s="2" t="s">
        <v>126</v>
      </c>
      <c r="N34550" s="2" t="s">
        <v>127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s="2" t="s">
        <v>138</v>
      </c>
      <c r="E34551">
        <v>1</v>
      </c>
      <c r="F34551" s="1">
        <v>42259</v>
      </c>
      <c r="G34551" s="1" t="str">
        <f>TEXT(pizza_sales[[#This Row],[order_date]],"dddddd")</f>
        <v>Saturday</v>
      </c>
      <c r="H34551" s="3">
        <v>0.65504629629629629</v>
      </c>
      <c r="I34551">
        <v>11</v>
      </c>
      <c r="J34551">
        <v>11</v>
      </c>
      <c r="K34551" s="2" t="s">
        <v>171</v>
      </c>
      <c r="L34551" s="2" t="s">
        <v>12</v>
      </c>
      <c r="M34551" s="2" t="s">
        <v>126</v>
      </c>
      <c r="N34551" s="2" t="s">
        <v>127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s="2" t="s">
        <v>152</v>
      </c>
      <c r="E34552">
        <v>1</v>
      </c>
      <c r="F34552" s="1">
        <v>42259</v>
      </c>
      <c r="G34552" s="1" t="str">
        <f>TEXT(pizza_sales[[#This Row],[order_date]],"dddddd")</f>
        <v>Saturday</v>
      </c>
      <c r="H34552" s="3">
        <v>0.65504629629629629</v>
      </c>
      <c r="I34552">
        <v>12</v>
      </c>
      <c r="J34552">
        <v>12</v>
      </c>
      <c r="K34552" s="2" t="s">
        <v>171</v>
      </c>
      <c r="L34552" s="2" t="s">
        <v>19</v>
      </c>
      <c r="M34552" s="2" t="s">
        <v>106</v>
      </c>
      <c r="N34552" s="2" t="s">
        <v>107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s="2" t="s">
        <v>92</v>
      </c>
      <c r="E34553">
        <v>1</v>
      </c>
      <c r="F34553" s="1">
        <v>42259</v>
      </c>
      <c r="G34553" s="1" t="str">
        <f>TEXT(pizza_sales[[#This Row],[order_date]],"dddddd")</f>
        <v>Saturday</v>
      </c>
      <c r="H34553" s="3">
        <v>0.65678240740740745</v>
      </c>
      <c r="I34553">
        <v>16.25</v>
      </c>
      <c r="J34553">
        <v>16.25</v>
      </c>
      <c r="K34553" s="2" t="s">
        <v>173</v>
      </c>
      <c r="L34553" s="2" t="s">
        <v>23</v>
      </c>
      <c r="M34553" s="2" t="s">
        <v>93</v>
      </c>
      <c r="N34553" s="2" t="s">
        <v>94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s="2" t="s">
        <v>95</v>
      </c>
      <c r="E34554">
        <v>1</v>
      </c>
      <c r="F34554" s="1">
        <v>42259</v>
      </c>
      <c r="G34554" s="1" t="str">
        <f>TEXT(pizza_sales[[#This Row],[order_date]],"dddddd")</f>
        <v>Saturday</v>
      </c>
      <c r="H34554" s="3">
        <v>0.65678240740740745</v>
      </c>
      <c r="I34554">
        <v>14.75</v>
      </c>
      <c r="J34554">
        <v>14.75</v>
      </c>
      <c r="K34554" s="2" t="s">
        <v>173</v>
      </c>
      <c r="L34554" s="2" t="s">
        <v>19</v>
      </c>
      <c r="M34554" s="2" t="s">
        <v>87</v>
      </c>
      <c r="N34554" s="2" t="s">
        <v>88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s="2" t="s">
        <v>137</v>
      </c>
      <c r="E34555">
        <v>1</v>
      </c>
      <c r="F34555" s="1">
        <v>42259</v>
      </c>
      <c r="G34555" s="1" t="str">
        <f>TEXT(pizza_sales[[#This Row],[order_date]],"dddddd")</f>
        <v>Saturday</v>
      </c>
      <c r="H34555" s="3">
        <v>0.65678240740740745</v>
      </c>
      <c r="I34555">
        <v>16.5</v>
      </c>
      <c r="J34555">
        <v>16.5</v>
      </c>
      <c r="K34555" s="2" t="s">
        <v>170</v>
      </c>
      <c r="L34555" s="2" t="s">
        <v>12</v>
      </c>
      <c r="M34555" s="2" t="s">
        <v>13</v>
      </c>
      <c r="N34555" s="2" t="s">
        <v>14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s="2" t="s">
        <v>105</v>
      </c>
      <c r="E34556">
        <v>1</v>
      </c>
      <c r="F34556" s="1">
        <v>42259</v>
      </c>
      <c r="G34556" s="1" t="str">
        <f>TEXT(pizza_sales[[#This Row],[order_date]],"dddddd")</f>
        <v>Saturday</v>
      </c>
      <c r="H34556" s="3">
        <v>0.67581018518518521</v>
      </c>
      <c r="I34556">
        <v>20.25</v>
      </c>
      <c r="J34556">
        <v>20.25</v>
      </c>
      <c r="K34556" s="2" t="s">
        <v>170</v>
      </c>
      <c r="L34556" s="2" t="s">
        <v>19</v>
      </c>
      <c r="M34556" s="2" t="s">
        <v>106</v>
      </c>
      <c r="N34556" s="2" t="s">
        <v>107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s="2" t="s">
        <v>40</v>
      </c>
      <c r="E34557">
        <v>1</v>
      </c>
      <c r="F34557" s="1">
        <v>42259</v>
      </c>
      <c r="G34557" s="1" t="str">
        <f>TEXT(pizza_sales[[#This Row],[order_date]],"dddddd")</f>
        <v>Saturday</v>
      </c>
      <c r="H34557" s="3">
        <v>0.67581018518518521</v>
      </c>
      <c r="I34557">
        <v>12</v>
      </c>
      <c r="J34557">
        <v>12</v>
      </c>
      <c r="K34557" s="2" t="s">
        <v>171</v>
      </c>
      <c r="L34557" s="2" t="s">
        <v>12</v>
      </c>
      <c r="M34557" s="2" t="s">
        <v>41</v>
      </c>
      <c r="N34557" s="2" t="s">
        <v>42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s="2" t="s">
        <v>69</v>
      </c>
      <c r="E34558">
        <v>1</v>
      </c>
      <c r="F34558" s="1">
        <v>42259</v>
      </c>
      <c r="G34558" s="1" t="str">
        <f>TEXT(pizza_sales[[#This Row],[order_date]],"dddddd")</f>
        <v>Saturday</v>
      </c>
      <c r="H34558" s="3">
        <v>0.67831018518518515</v>
      </c>
      <c r="I34558">
        <v>20.75</v>
      </c>
      <c r="J34558">
        <v>20.75</v>
      </c>
      <c r="K34558" s="2" t="s">
        <v>170</v>
      </c>
      <c r="L34558" s="2" t="s">
        <v>30</v>
      </c>
      <c r="M34558" s="2" t="s">
        <v>70</v>
      </c>
      <c r="N34558" s="2" t="s">
        <v>71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s="2" t="s">
        <v>130</v>
      </c>
      <c r="E34559">
        <v>1</v>
      </c>
      <c r="F34559" s="1">
        <v>42259</v>
      </c>
      <c r="G34559" s="1" t="str">
        <f>TEXT(pizza_sales[[#This Row],[order_date]],"dddddd")</f>
        <v>Saturday</v>
      </c>
      <c r="H34559" s="3">
        <v>0.67831018518518515</v>
      </c>
      <c r="I34559">
        <v>16.75</v>
      </c>
      <c r="J34559">
        <v>16.75</v>
      </c>
      <c r="K34559" s="2" t="s">
        <v>173</v>
      </c>
      <c r="L34559" s="2" t="s">
        <v>30</v>
      </c>
      <c r="M34559" s="2" t="s">
        <v>120</v>
      </c>
      <c r="N34559" s="2" t="s">
        <v>121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s="2" t="s">
        <v>77</v>
      </c>
      <c r="E34560">
        <v>1</v>
      </c>
      <c r="F34560" s="1">
        <v>42259</v>
      </c>
      <c r="G34560" s="1" t="str">
        <f>TEXT(pizza_sales[[#This Row],[order_date]],"dddddd")</f>
        <v>Saturday</v>
      </c>
      <c r="H34560" s="3">
        <v>0.69618055555555558</v>
      </c>
      <c r="I34560">
        <v>20.75</v>
      </c>
      <c r="J34560">
        <v>20.75</v>
      </c>
      <c r="K34560" s="2" t="s">
        <v>170</v>
      </c>
      <c r="L34560" s="2" t="s">
        <v>30</v>
      </c>
      <c r="M34560" s="2" t="s">
        <v>78</v>
      </c>
      <c r="N34560" s="2" t="s">
        <v>79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s="2" t="s">
        <v>33</v>
      </c>
      <c r="E34561">
        <v>1</v>
      </c>
      <c r="F34561" s="1">
        <v>42259</v>
      </c>
      <c r="G34561" s="1" t="str">
        <f>TEXT(pizza_sales[[#This Row],[order_date]],"dddddd")</f>
        <v>Saturday</v>
      </c>
      <c r="H34561" s="3">
        <v>0.69905092592592588</v>
      </c>
      <c r="I34561">
        <v>16.5</v>
      </c>
      <c r="J34561">
        <v>16.5</v>
      </c>
      <c r="K34561" s="2" t="s">
        <v>173</v>
      </c>
      <c r="L34561" s="2" t="s">
        <v>23</v>
      </c>
      <c r="M34561" s="2" t="s">
        <v>24</v>
      </c>
      <c r="N34561" s="2" t="s">
        <v>25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s="2" t="s">
        <v>92</v>
      </c>
      <c r="E34562">
        <v>1</v>
      </c>
      <c r="F34562" s="1">
        <v>42259</v>
      </c>
      <c r="G34562" s="1" t="str">
        <f>TEXT(pizza_sales[[#This Row],[order_date]],"dddddd")</f>
        <v>Saturday</v>
      </c>
      <c r="H34562" s="3">
        <v>0.69986111111111116</v>
      </c>
      <c r="I34562">
        <v>16.25</v>
      </c>
      <c r="J34562">
        <v>16.25</v>
      </c>
      <c r="K34562" s="2" t="s">
        <v>173</v>
      </c>
      <c r="L34562" s="2" t="s">
        <v>23</v>
      </c>
      <c r="M34562" s="2" t="s">
        <v>93</v>
      </c>
      <c r="N34562" s="2" t="s">
        <v>94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s="2" t="s">
        <v>83</v>
      </c>
      <c r="E34563">
        <v>1</v>
      </c>
      <c r="F34563" s="1">
        <v>42259</v>
      </c>
      <c r="G34563" s="1" t="str">
        <f>TEXT(pizza_sales[[#This Row],[order_date]],"dddddd")</f>
        <v>Saturday</v>
      </c>
      <c r="H34563" s="3">
        <v>0.69986111111111116</v>
      </c>
      <c r="I34563">
        <v>20.75</v>
      </c>
      <c r="J34563">
        <v>20.75</v>
      </c>
      <c r="K34563" s="2" t="s">
        <v>170</v>
      </c>
      <c r="L34563" s="2" t="s">
        <v>23</v>
      </c>
      <c r="M34563" s="2" t="s">
        <v>84</v>
      </c>
      <c r="N34563" s="2" t="s">
        <v>85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s="2" t="s">
        <v>68</v>
      </c>
      <c r="E34564">
        <v>1</v>
      </c>
      <c r="F34564" s="1">
        <v>42259</v>
      </c>
      <c r="G34564" s="1" t="str">
        <f>TEXT(pizza_sales[[#This Row],[order_date]],"dddddd")</f>
        <v>Saturday</v>
      </c>
      <c r="H34564" s="3">
        <v>0.7122222222222222</v>
      </c>
      <c r="I34564">
        <v>20.75</v>
      </c>
      <c r="J34564">
        <v>20.75</v>
      </c>
      <c r="K34564" s="2" t="s">
        <v>170</v>
      </c>
      <c r="L34564" s="2" t="s">
        <v>30</v>
      </c>
      <c r="M34564" s="2" t="s">
        <v>38</v>
      </c>
      <c r="N34564" s="2" t="s">
        <v>39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s="2" t="s">
        <v>95</v>
      </c>
      <c r="E34565">
        <v>1</v>
      </c>
      <c r="F34565" s="1">
        <v>42259</v>
      </c>
      <c r="G34565" s="1" t="str">
        <f>TEXT(pizza_sales[[#This Row],[order_date]],"dddddd")</f>
        <v>Saturday</v>
      </c>
      <c r="H34565" s="3">
        <v>0.7122222222222222</v>
      </c>
      <c r="I34565">
        <v>14.75</v>
      </c>
      <c r="J34565">
        <v>14.75</v>
      </c>
      <c r="K34565" s="2" t="s">
        <v>173</v>
      </c>
      <c r="L34565" s="2" t="s">
        <v>19</v>
      </c>
      <c r="M34565" s="2" t="s">
        <v>87</v>
      </c>
      <c r="N34565" s="2" t="s">
        <v>88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s="2" t="s">
        <v>137</v>
      </c>
      <c r="E34566">
        <v>1</v>
      </c>
      <c r="F34566" s="1">
        <v>42259</v>
      </c>
      <c r="G34566" s="1" t="str">
        <f>TEXT(pizza_sales[[#This Row],[order_date]],"dddddd")</f>
        <v>Saturday</v>
      </c>
      <c r="H34566" s="3">
        <v>0.7122222222222222</v>
      </c>
      <c r="I34566">
        <v>16.5</v>
      </c>
      <c r="J34566">
        <v>16.5</v>
      </c>
      <c r="K34566" s="2" t="s">
        <v>170</v>
      </c>
      <c r="L34566" s="2" t="s">
        <v>12</v>
      </c>
      <c r="M34566" s="2" t="s">
        <v>13</v>
      </c>
      <c r="N34566" s="2" t="s">
        <v>14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s="2" t="s">
        <v>117</v>
      </c>
      <c r="E34567">
        <v>1</v>
      </c>
      <c r="F34567" s="1">
        <v>42259</v>
      </c>
      <c r="G34567" s="1" t="str">
        <f>TEXT(pizza_sales[[#This Row],[order_date]],"dddddd")</f>
        <v>Saturday</v>
      </c>
      <c r="H34567" s="3">
        <v>0.7122222222222222</v>
      </c>
      <c r="I34567">
        <v>16.25</v>
      </c>
      <c r="J34567">
        <v>16.25</v>
      </c>
      <c r="K34567" s="2" t="s">
        <v>173</v>
      </c>
      <c r="L34567" s="2" t="s">
        <v>23</v>
      </c>
      <c r="M34567" s="2" t="s">
        <v>110</v>
      </c>
      <c r="N34567" s="2" t="s">
        <v>111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s="2" t="s">
        <v>37</v>
      </c>
      <c r="E34568">
        <v>1</v>
      </c>
      <c r="F34568" s="1">
        <v>42259</v>
      </c>
      <c r="G34568" s="1" t="str">
        <f>TEXT(pizza_sales[[#This Row],[order_date]],"dddddd")</f>
        <v>Saturday</v>
      </c>
      <c r="H34568" s="3">
        <v>0.71518518518518515</v>
      </c>
      <c r="I34568">
        <v>12.75</v>
      </c>
      <c r="J34568">
        <v>12.75</v>
      </c>
      <c r="K34568" s="2" t="s">
        <v>171</v>
      </c>
      <c r="L34568" s="2" t="s">
        <v>30</v>
      </c>
      <c r="M34568" s="2" t="s">
        <v>38</v>
      </c>
      <c r="N34568" s="2" t="s">
        <v>39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s="2" t="s">
        <v>116</v>
      </c>
      <c r="E34569">
        <v>1</v>
      </c>
      <c r="F34569" s="1">
        <v>42259</v>
      </c>
      <c r="G34569" s="1" t="str">
        <f>TEXT(pizza_sales[[#This Row],[order_date]],"dddddd")</f>
        <v>Saturday</v>
      </c>
      <c r="H34569" s="3">
        <v>0.71518518518518515</v>
      </c>
      <c r="I34569">
        <v>12.5</v>
      </c>
      <c r="J34569">
        <v>12.5</v>
      </c>
      <c r="K34569" s="2" t="s">
        <v>171</v>
      </c>
      <c r="L34569" s="2" t="s">
        <v>23</v>
      </c>
      <c r="M34569" s="2" t="s">
        <v>35</v>
      </c>
      <c r="N34569" s="2" t="s">
        <v>36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s="2" t="s">
        <v>151</v>
      </c>
      <c r="E34570">
        <v>1</v>
      </c>
      <c r="F34570" s="1">
        <v>42259</v>
      </c>
      <c r="G34570" s="1" t="str">
        <f>TEXT(pizza_sales[[#This Row],[order_date]],"dddddd")</f>
        <v>Saturday</v>
      </c>
      <c r="H34570" s="3">
        <v>0.72460648148148143</v>
      </c>
      <c r="I34570">
        <v>12.75</v>
      </c>
      <c r="J34570">
        <v>12.75</v>
      </c>
      <c r="K34570" s="2" t="s">
        <v>171</v>
      </c>
      <c r="L34570" s="2" t="s">
        <v>30</v>
      </c>
      <c r="M34570" s="2" t="s">
        <v>78</v>
      </c>
      <c r="N34570" s="2" t="s">
        <v>79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s="2" t="s">
        <v>18</v>
      </c>
      <c r="E34571">
        <v>1</v>
      </c>
      <c r="F34571" s="1">
        <v>42259</v>
      </c>
      <c r="G34571" s="1" t="str">
        <f>TEXT(pizza_sales[[#This Row],[order_date]],"dddddd")</f>
        <v>Saturday</v>
      </c>
      <c r="H34571" s="3">
        <v>0.72460648148148143</v>
      </c>
      <c r="I34571">
        <v>18.5</v>
      </c>
      <c r="J34571">
        <v>18.5</v>
      </c>
      <c r="K34571" s="2" t="s">
        <v>170</v>
      </c>
      <c r="L34571" s="2" t="s">
        <v>19</v>
      </c>
      <c r="M34571" s="2" t="s">
        <v>20</v>
      </c>
      <c r="N34571" s="2" t="s">
        <v>21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s="2" t="s">
        <v>159</v>
      </c>
      <c r="E34572">
        <v>1</v>
      </c>
      <c r="F34572" s="1">
        <v>42259</v>
      </c>
      <c r="G34572" s="1" t="str">
        <f>TEXT(pizza_sales[[#This Row],[order_date]],"dddddd")</f>
        <v>Saturday</v>
      </c>
      <c r="H34572" s="3">
        <v>0.72460648148148143</v>
      </c>
      <c r="I34572">
        <v>16.5</v>
      </c>
      <c r="J34572">
        <v>16.5</v>
      </c>
      <c r="K34572" s="2" t="s">
        <v>173</v>
      </c>
      <c r="L34572" s="2" t="s">
        <v>19</v>
      </c>
      <c r="M34572" s="2" t="s">
        <v>59</v>
      </c>
      <c r="N34572" s="2" t="s">
        <v>60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s="2" t="s">
        <v>133</v>
      </c>
      <c r="E34573">
        <v>1</v>
      </c>
      <c r="F34573" s="1">
        <v>42259</v>
      </c>
      <c r="G34573" s="1" t="str">
        <f>TEXT(pizza_sales[[#This Row],[order_date]],"dddddd")</f>
        <v>Saturday</v>
      </c>
      <c r="H34573" s="3">
        <v>0.72460648148148143</v>
      </c>
      <c r="I34573">
        <v>16.75</v>
      </c>
      <c r="J34573">
        <v>16.75</v>
      </c>
      <c r="K34573" s="2" t="s">
        <v>173</v>
      </c>
      <c r="L34573" s="2" t="s">
        <v>30</v>
      </c>
      <c r="M34573" s="2" t="s">
        <v>31</v>
      </c>
      <c r="N34573" s="2" t="s">
        <v>32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s="2" t="s">
        <v>95</v>
      </c>
      <c r="E34574">
        <v>1</v>
      </c>
      <c r="F34574" s="1">
        <v>42259</v>
      </c>
      <c r="G34574" s="1" t="str">
        <f>TEXT(pizza_sales[[#This Row],[order_date]],"dddddd")</f>
        <v>Saturday</v>
      </c>
      <c r="H34574" s="3">
        <v>0.72546296296296298</v>
      </c>
      <c r="I34574">
        <v>14.75</v>
      </c>
      <c r="J34574">
        <v>14.75</v>
      </c>
      <c r="K34574" s="2" t="s">
        <v>173</v>
      </c>
      <c r="L34574" s="2" t="s">
        <v>19</v>
      </c>
      <c r="M34574" s="2" t="s">
        <v>87</v>
      </c>
      <c r="N34574" s="2" t="s">
        <v>88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s="2" t="s">
        <v>65</v>
      </c>
      <c r="E34575">
        <v>1</v>
      </c>
      <c r="F34575" s="1">
        <v>42259</v>
      </c>
      <c r="G34575" s="1" t="str">
        <f>TEXT(pizza_sales[[#This Row],[order_date]],"dddddd")</f>
        <v>Saturday</v>
      </c>
      <c r="H34575" s="3">
        <v>0.72546296296296298</v>
      </c>
      <c r="I34575">
        <v>20.75</v>
      </c>
      <c r="J34575">
        <v>20.75</v>
      </c>
      <c r="K34575" s="2" t="s">
        <v>170</v>
      </c>
      <c r="L34575" s="2" t="s">
        <v>30</v>
      </c>
      <c r="M34575" s="2" t="s">
        <v>66</v>
      </c>
      <c r="N34575" s="2" t="s">
        <v>67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s="2" t="s">
        <v>160</v>
      </c>
      <c r="E34576">
        <v>1</v>
      </c>
      <c r="F34576" s="1">
        <v>42259</v>
      </c>
      <c r="G34576" s="1" t="str">
        <f>TEXT(pizza_sales[[#This Row],[order_date]],"dddddd")</f>
        <v>Saturday</v>
      </c>
      <c r="H34576" s="3">
        <v>0.72613425925925923</v>
      </c>
      <c r="I34576">
        <v>23.649999618530273</v>
      </c>
      <c r="J34576">
        <v>23.649999618530273</v>
      </c>
      <c r="K34576" s="2" t="s">
        <v>171</v>
      </c>
      <c r="L34576" s="2" t="s">
        <v>23</v>
      </c>
      <c r="M34576" s="2" t="s">
        <v>161</v>
      </c>
      <c r="N34576" s="2" t="s">
        <v>162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s="2" t="s">
        <v>95</v>
      </c>
      <c r="E34577">
        <v>1</v>
      </c>
      <c r="F34577" s="1">
        <v>42259</v>
      </c>
      <c r="G34577" s="1" t="str">
        <f>TEXT(pizza_sales[[#This Row],[order_date]],"dddddd")</f>
        <v>Saturday</v>
      </c>
      <c r="H34577" s="3">
        <v>0.72613425925925923</v>
      </c>
      <c r="I34577">
        <v>14.75</v>
      </c>
      <c r="J34577">
        <v>14.75</v>
      </c>
      <c r="K34577" s="2" t="s">
        <v>173</v>
      </c>
      <c r="L34577" s="2" t="s">
        <v>19</v>
      </c>
      <c r="M34577" s="2" t="s">
        <v>87</v>
      </c>
      <c r="N34577" s="2" t="s">
        <v>88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s="2" t="s">
        <v>143</v>
      </c>
      <c r="E34578">
        <v>1</v>
      </c>
      <c r="F34578" s="1">
        <v>42259</v>
      </c>
      <c r="G34578" s="1" t="str">
        <f>TEXT(pizza_sales[[#This Row],[order_date]],"dddddd")</f>
        <v>Saturday</v>
      </c>
      <c r="H34578" s="3">
        <v>0.72613425925925923</v>
      </c>
      <c r="I34578">
        <v>14.5</v>
      </c>
      <c r="J34578">
        <v>14.5</v>
      </c>
      <c r="K34578" s="2" t="s">
        <v>173</v>
      </c>
      <c r="L34578" s="2" t="s">
        <v>12</v>
      </c>
      <c r="M34578" s="2" t="s">
        <v>126</v>
      </c>
      <c r="N34578" s="2" t="s">
        <v>127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s="2" t="s">
        <v>109</v>
      </c>
      <c r="E34579">
        <v>1</v>
      </c>
      <c r="F34579" s="1">
        <v>42259</v>
      </c>
      <c r="G34579" s="1" t="str">
        <f>TEXT(pizza_sales[[#This Row],[order_date]],"dddddd")</f>
        <v>Saturday</v>
      </c>
      <c r="H34579" s="3">
        <v>0.72613425925925923</v>
      </c>
      <c r="I34579">
        <v>20.25</v>
      </c>
      <c r="J34579">
        <v>20.25</v>
      </c>
      <c r="K34579" s="2" t="s">
        <v>170</v>
      </c>
      <c r="L34579" s="2" t="s">
        <v>23</v>
      </c>
      <c r="M34579" s="2" t="s">
        <v>110</v>
      </c>
      <c r="N34579" s="2" t="s">
        <v>111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s="2" t="s">
        <v>157</v>
      </c>
      <c r="E34580">
        <v>1</v>
      </c>
      <c r="F34580" s="1">
        <v>42259</v>
      </c>
      <c r="G34580" s="1" t="str">
        <f>TEXT(pizza_sales[[#This Row],[order_date]],"dddddd")</f>
        <v>Saturday</v>
      </c>
      <c r="H34580" s="3">
        <v>0.7341550925925926</v>
      </c>
      <c r="I34580">
        <v>16</v>
      </c>
      <c r="J34580">
        <v>16</v>
      </c>
      <c r="K34580" s="2" t="s">
        <v>173</v>
      </c>
      <c r="L34580" s="2" t="s">
        <v>19</v>
      </c>
      <c r="M34580" s="2" t="s">
        <v>106</v>
      </c>
      <c r="N34580" s="2" t="s">
        <v>107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s="2" t="s">
        <v>29</v>
      </c>
      <c r="E34581">
        <v>1</v>
      </c>
      <c r="F34581" s="1">
        <v>42259</v>
      </c>
      <c r="G34581" s="1" t="str">
        <f>TEXT(pizza_sales[[#This Row],[order_date]],"dddddd")</f>
        <v>Saturday</v>
      </c>
      <c r="H34581" s="3">
        <v>0.7341550925925926</v>
      </c>
      <c r="I34581">
        <v>20.75</v>
      </c>
      <c r="J34581">
        <v>20.75</v>
      </c>
      <c r="K34581" s="2" t="s">
        <v>170</v>
      </c>
      <c r="L34581" s="2" t="s">
        <v>30</v>
      </c>
      <c r="M34581" s="2" t="s">
        <v>31</v>
      </c>
      <c r="N34581" s="2" t="s">
        <v>32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s="2" t="s">
        <v>37</v>
      </c>
      <c r="E34582">
        <v>1</v>
      </c>
      <c r="F34582" s="1">
        <v>42259</v>
      </c>
      <c r="G34582" s="1" t="str">
        <f>TEXT(pizza_sales[[#This Row],[order_date]],"dddddd")</f>
        <v>Saturday</v>
      </c>
      <c r="H34582" s="3">
        <v>0.73723379629629626</v>
      </c>
      <c r="I34582">
        <v>12.75</v>
      </c>
      <c r="J34582">
        <v>12.75</v>
      </c>
      <c r="K34582" s="2" t="s">
        <v>171</v>
      </c>
      <c r="L34582" s="2" t="s">
        <v>30</v>
      </c>
      <c r="M34582" s="2" t="s">
        <v>38</v>
      </c>
      <c r="N34582" s="2" t="s">
        <v>39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s="2" t="s">
        <v>46</v>
      </c>
      <c r="E34583">
        <v>1</v>
      </c>
      <c r="F34583" s="1">
        <v>42259</v>
      </c>
      <c r="G34583" s="1" t="str">
        <f>TEXT(pizza_sales[[#This Row],[order_date]],"dddddd")</f>
        <v>Saturday</v>
      </c>
      <c r="H34583" s="3">
        <v>0.73723379629629626</v>
      </c>
      <c r="I34583">
        <v>12</v>
      </c>
      <c r="J34583">
        <v>12</v>
      </c>
      <c r="K34583" s="2" t="s">
        <v>171</v>
      </c>
      <c r="L34583" s="2" t="s">
        <v>12</v>
      </c>
      <c r="M34583" s="2" t="s">
        <v>16</v>
      </c>
      <c r="N34583" s="2" t="s">
        <v>17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s="2" t="s">
        <v>65</v>
      </c>
      <c r="E34584">
        <v>1</v>
      </c>
      <c r="F34584" s="1">
        <v>42259</v>
      </c>
      <c r="G34584" s="1" t="str">
        <f>TEXT(pizza_sales[[#This Row],[order_date]],"dddddd")</f>
        <v>Saturday</v>
      </c>
      <c r="H34584" s="3">
        <v>0.73723379629629626</v>
      </c>
      <c r="I34584">
        <v>20.75</v>
      </c>
      <c r="J34584">
        <v>20.75</v>
      </c>
      <c r="K34584" s="2" t="s">
        <v>170</v>
      </c>
      <c r="L34584" s="2" t="s">
        <v>30</v>
      </c>
      <c r="M34584" s="2" t="s">
        <v>66</v>
      </c>
      <c r="N34584" s="2" t="s">
        <v>67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s="2" t="s">
        <v>61</v>
      </c>
      <c r="E34585">
        <v>1</v>
      </c>
      <c r="F34585" s="1">
        <v>42259</v>
      </c>
      <c r="G34585" s="1" t="str">
        <f>TEXT(pizza_sales[[#This Row],[order_date]],"dddddd")</f>
        <v>Saturday</v>
      </c>
      <c r="H34585" s="3">
        <v>0.74165509259259255</v>
      </c>
      <c r="I34585">
        <v>12</v>
      </c>
      <c r="J34585">
        <v>12</v>
      </c>
      <c r="K34585" s="2" t="s">
        <v>171</v>
      </c>
      <c r="L34585" s="2" t="s">
        <v>19</v>
      </c>
      <c r="M34585" s="2" t="s">
        <v>62</v>
      </c>
      <c r="N34585" s="2" t="s">
        <v>63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s="2" t="s">
        <v>130</v>
      </c>
      <c r="E34586">
        <v>1</v>
      </c>
      <c r="F34586" s="1">
        <v>42259</v>
      </c>
      <c r="G34586" s="1" t="str">
        <f>TEXT(pizza_sales[[#This Row],[order_date]],"dddddd")</f>
        <v>Saturday</v>
      </c>
      <c r="H34586" s="3">
        <v>0.74255787037037035</v>
      </c>
      <c r="I34586">
        <v>16.75</v>
      </c>
      <c r="J34586">
        <v>16.75</v>
      </c>
      <c r="K34586" s="2" t="s">
        <v>173</v>
      </c>
      <c r="L34586" s="2" t="s">
        <v>30</v>
      </c>
      <c r="M34586" s="2" t="s">
        <v>120</v>
      </c>
      <c r="N34586" s="2" t="s">
        <v>121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s="2" t="s">
        <v>18</v>
      </c>
      <c r="E34587">
        <v>1</v>
      </c>
      <c r="F34587" s="1">
        <v>42259</v>
      </c>
      <c r="G34587" s="1" t="str">
        <f>TEXT(pizza_sales[[#This Row],[order_date]],"dddddd")</f>
        <v>Saturday</v>
      </c>
      <c r="H34587" s="3">
        <v>0.74384259259259256</v>
      </c>
      <c r="I34587">
        <v>18.5</v>
      </c>
      <c r="J34587">
        <v>18.5</v>
      </c>
      <c r="K34587" s="2" t="s">
        <v>170</v>
      </c>
      <c r="L34587" s="2" t="s">
        <v>19</v>
      </c>
      <c r="M34587" s="2" t="s">
        <v>20</v>
      </c>
      <c r="N34587" s="2" t="s">
        <v>21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s="2" t="s">
        <v>92</v>
      </c>
      <c r="E34588">
        <v>1</v>
      </c>
      <c r="F34588" s="1">
        <v>42259</v>
      </c>
      <c r="G34588" s="1" t="str">
        <f>TEXT(pizza_sales[[#This Row],[order_date]],"dddddd")</f>
        <v>Saturday</v>
      </c>
      <c r="H34588" s="3">
        <v>0.74730324074074073</v>
      </c>
      <c r="I34588">
        <v>16.25</v>
      </c>
      <c r="J34588">
        <v>16.25</v>
      </c>
      <c r="K34588" s="2" t="s">
        <v>173</v>
      </c>
      <c r="L34588" s="2" t="s">
        <v>23</v>
      </c>
      <c r="M34588" s="2" t="s">
        <v>93</v>
      </c>
      <c r="N34588" s="2" t="s">
        <v>94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s="2" t="s">
        <v>69</v>
      </c>
      <c r="E34589">
        <v>2</v>
      </c>
      <c r="F34589" s="1">
        <v>42259</v>
      </c>
      <c r="G34589" s="1" t="str">
        <f>TEXT(pizza_sales[[#This Row],[order_date]],"dddddd")</f>
        <v>Saturday</v>
      </c>
      <c r="H34589" s="3">
        <v>0.74730324074074073</v>
      </c>
      <c r="I34589">
        <v>20.75</v>
      </c>
      <c r="J34589">
        <v>41.5</v>
      </c>
      <c r="K34589" s="2" t="s">
        <v>170</v>
      </c>
      <c r="L34589" s="2" t="s">
        <v>30</v>
      </c>
      <c r="M34589" s="2" t="s">
        <v>70</v>
      </c>
      <c r="N34589" s="2" t="s">
        <v>71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s="2" t="s">
        <v>131</v>
      </c>
      <c r="E34590">
        <v>1</v>
      </c>
      <c r="F34590" s="1">
        <v>42259</v>
      </c>
      <c r="G34590" s="1" t="str">
        <f>TEXT(pizza_sales[[#This Row],[order_date]],"dddddd")</f>
        <v>Saturday</v>
      </c>
      <c r="H34590" s="3">
        <v>0.74730324074074073</v>
      </c>
      <c r="I34590">
        <v>20.75</v>
      </c>
      <c r="J34590">
        <v>20.75</v>
      </c>
      <c r="K34590" s="2" t="s">
        <v>170</v>
      </c>
      <c r="L34590" s="2" t="s">
        <v>23</v>
      </c>
      <c r="M34590" s="2" t="s">
        <v>103</v>
      </c>
      <c r="N34590" s="2" t="s">
        <v>104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s="2" t="s">
        <v>80</v>
      </c>
      <c r="E34591">
        <v>1</v>
      </c>
      <c r="F34591" s="1">
        <v>42259</v>
      </c>
      <c r="G34591" s="1" t="str">
        <f>TEXT(pizza_sales[[#This Row],[order_date]],"dddddd")</f>
        <v>Saturday</v>
      </c>
      <c r="H34591" s="3">
        <v>0.76995370370370375</v>
      </c>
      <c r="I34591">
        <v>12</v>
      </c>
      <c r="J34591">
        <v>12</v>
      </c>
      <c r="K34591" s="2" t="s">
        <v>171</v>
      </c>
      <c r="L34591" s="2" t="s">
        <v>12</v>
      </c>
      <c r="M34591" s="2" t="s">
        <v>81</v>
      </c>
      <c r="N34591" s="2" t="s">
        <v>82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s="2" t="s">
        <v>18</v>
      </c>
      <c r="E34592">
        <v>1</v>
      </c>
      <c r="F34592" s="1">
        <v>42259</v>
      </c>
      <c r="G34592" s="1" t="str">
        <f>TEXT(pizza_sales[[#This Row],[order_date]],"dddddd")</f>
        <v>Saturday</v>
      </c>
      <c r="H34592" s="3">
        <v>0.76995370370370375</v>
      </c>
      <c r="I34592">
        <v>18.5</v>
      </c>
      <c r="J34592">
        <v>18.5</v>
      </c>
      <c r="K34592" s="2" t="s">
        <v>170</v>
      </c>
      <c r="L34592" s="2" t="s">
        <v>19</v>
      </c>
      <c r="M34592" s="2" t="s">
        <v>20</v>
      </c>
      <c r="N34592" s="2" t="s">
        <v>21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s="2" t="s">
        <v>140</v>
      </c>
      <c r="E34593">
        <v>1</v>
      </c>
      <c r="F34593" s="1">
        <v>42259</v>
      </c>
      <c r="G34593" s="1" t="str">
        <f>TEXT(pizza_sales[[#This Row],[order_date]],"dddddd")</f>
        <v>Saturday</v>
      </c>
      <c r="H34593" s="3">
        <v>0.76995370370370375</v>
      </c>
      <c r="I34593">
        <v>16.5</v>
      </c>
      <c r="J34593">
        <v>16.5</v>
      </c>
      <c r="K34593" s="2" t="s">
        <v>173</v>
      </c>
      <c r="L34593" s="2" t="s">
        <v>23</v>
      </c>
      <c r="M34593" s="2" t="s">
        <v>35</v>
      </c>
      <c r="N34593" s="2" t="s">
        <v>36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s="2" t="s">
        <v>116</v>
      </c>
      <c r="E34594">
        <v>1</v>
      </c>
      <c r="F34594" s="1">
        <v>42259</v>
      </c>
      <c r="G34594" s="1" t="str">
        <f>TEXT(pizza_sales[[#This Row],[order_date]],"dddddd")</f>
        <v>Saturday</v>
      </c>
      <c r="H34594" s="3">
        <v>0.76995370370370375</v>
      </c>
      <c r="I34594">
        <v>12.5</v>
      </c>
      <c r="J34594">
        <v>12.5</v>
      </c>
      <c r="K34594" s="2" t="s">
        <v>171</v>
      </c>
      <c r="L34594" s="2" t="s">
        <v>23</v>
      </c>
      <c r="M34594" s="2" t="s">
        <v>35</v>
      </c>
      <c r="N34594" s="2" t="s">
        <v>36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s="2" t="s">
        <v>22</v>
      </c>
      <c r="E34595">
        <v>1</v>
      </c>
      <c r="F34595" s="1">
        <v>42259</v>
      </c>
      <c r="G34595" s="1" t="str">
        <f>TEXT(pizza_sales[[#This Row],[order_date]],"dddddd")</f>
        <v>Saturday</v>
      </c>
      <c r="H34595" s="3">
        <v>0.7702430555555555</v>
      </c>
      <c r="I34595">
        <v>20.75</v>
      </c>
      <c r="J34595">
        <v>20.75</v>
      </c>
      <c r="K34595" s="2" t="s">
        <v>170</v>
      </c>
      <c r="L34595" s="2" t="s">
        <v>23</v>
      </c>
      <c r="M34595" s="2" t="s">
        <v>24</v>
      </c>
      <c r="N34595" s="2" t="s">
        <v>25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s="2" t="s">
        <v>129</v>
      </c>
      <c r="E34596">
        <v>1</v>
      </c>
      <c r="F34596" s="1">
        <v>42259</v>
      </c>
      <c r="G34596" s="1" t="str">
        <f>TEXT(pizza_sales[[#This Row],[order_date]],"dddddd")</f>
        <v>Saturday</v>
      </c>
      <c r="H34596" s="3">
        <v>0.7702430555555555</v>
      </c>
      <c r="I34596">
        <v>16.5</v>
      </c>
      <c r="J34596">
        <v>16.5</v>
      </c>
      <c r="K34596" s="2" t="s">
        <v>173</v>
      </c>
      <c r="L34596" s="2" t="s">
        <v>23</v>
      </c>
      <c r="M34596" s="2" t="s">
        <v>103</v>
      </c>
      <c r="N34596" s="2" t="s">
        <v>104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s="2" t="s">
        <v>167</v>
      </c>
      <c r="E34597">
        <v>1</v>
      </c>
      <c r="F34597" s="1">
        <v>42259</v>
      </c>
      <c r="G34597" s="1" t="str">
        <f>TEXT(pizza_sales[[#This Row],[order_date]],"dddddd")</f>
        <v>Saturday</v>
      </c>
      <c r="H34597" s="3">
        <v>0.7702430555555555</v>
      </c>
      <c r="I34597">
        <v>12.5</v>
      </c>
      <c r="J34597">
        <v>12.5</v>
      </c>
      <c r="K34597" s="2" t="s">
        <v>171</v>
      </c>
      <c r="L34597" s="2" t="s">
        <v>23</v>
      </c>
      <c r="M34597" s="2" t="s">
        <v>84</v>
      </c>
      <c r="N34597" s="2" t="s">
        <v>85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s="2" t="s">
        <v>43</v>
      </c>
      <c r="E34598">
        <v>1</v>
      </c>
      <c r="F34598" s="1">
        <v>42259</v>
      </c>
      <c r="G34598" s="1" t="str">
        <f>TEXT(pizza_sales[[#This Row],[order_date]],"dddddd")</f>
        <v>Saturday</v>
      </c>
      <c r="H34598" s="3">
        <v>0.7702430555555555</v>
      </c>
      <c r="I34598">
        <v>12.5</v>
      </c>
      <c r="J34598">
        <v>12.5</v>
      </c>
      <c r="K34598" s="2" t="s">
        <v>171</v>
      </c>
      <c r="L34598" s="2" t="s">
        <v>23</v>
      </c>
      <c r="M34598" s="2" t="s">
        <v>44</v>
      </c>
      <c r="N34598" s="2" t="s">
        <v>45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s="2" t="s">
        <v>137</v>
      </c>
      <c r="E34599">
        <v>1</v>
      </c>
      <c r="F34599" s="1">
        <v>42259</v>
      </c>
      <c r="G34599" s="1" t="str">
        <f>TEXT(pizza_sales[[#This Row],[order_date]],"dddddd")</f>
        <v>Saturday</v>
      </c>
      <c r="H34599" s="3">
        <v>0.77214120370370365</v>
      </c>
      <c r="I34599">
        <v>16.5</v>
      </c>
      <c r="J34599">
        <v>16.5</v>
      </c>
      <c r="K34599" s="2" t="s">
        <v>170</v>
      </c>
      <c r="L34599" s="2" t="s">
        <v>12</v>
      </c>
      <c r="M34599" s="2" t="s">
        <v>13</v>
      </c>
      <c r="N34599" s="2" t="s">
        <v>14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s="2" t="s">
        <v>112</v>
      </c>
      <c r="E34600">
        <v>1</v>
      </c>
      <c r="F34600" s="1">
        <v>42259</v>
      </c>
      <c r="G34600" s="1" t="str">
        <f>TEXT(pizza_sales[[#This Row],[order_date]],"dddddd")</f>
        <v>Saturday</v>
      </c>
      <c r="H34600" s="3">
        <v>0.77214120370370365</v>
      </c>
      <c r="I34600">
        <v>16</v>
      </c>
      <c r="J34600">
        <v>16</v>
      </c>
      <c r="K34600" s="2" t="s">
        <v>173</v>
      </c>
      <c r="L34600" s="2" t="s">
        <v>12</v>
      </c>
      <c r="M34600" s="2" t="s">
        <v>51</v>
      </c>
      <c r="N34600" s="2" t="s">
        <v>52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s="2" t="s">
        <v>148</v>
      </c>
      <c r="E34601">
        <v>1</v>
      </c>
      <c r="F34601" s="1">
        <v>42259</v>
      </c>
      <c r="G34601" s="1" t="str">
        <f>TEXT(pizza_sales[[#This Row],[order_date]],"dddddd")</f>
        <v>Saturday</v>
      </c>
      <c r="H34601" s="3">
        <v>0.77214120370370365</v>
      </c>
      <c r="I34601">
        <v>21</v>
      </c>
      <c r="J34601">
        <v>21</v>
      </c>
      <c r="K34601" s="2" t="s">
        <v>170</v>
      </c>
      <c r="L34601" s="2" t="s">
        <v>19</v>
      </c>
      <c r="M34601" s="2" t="s">
        <v>97</v>
      </c>
      <c r="N34601" s="2" t="s">
        <v>98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s="2" t="s">
        <v>29</v>
      </c>
      <c r="E34602">
        <v>1</v>
      </c>
      <c r="F34602" s="1">
        <v>42259</v>
      </c>
      <c r="G34602" s="1" t="str">
        <f>TEXT(pizza_sales[[#This Row],[order_date]],"dddddd")</f>
        <v>Saturday</v>
      </c>
      <c r="H34602" s="3">
        <v>0.77214120370370365</v>
      </c>
      <c r="I34602">
        <v>20.75</v>
      </c>
      <c r="J34602">
        <v>20.75</v>
      </c>
      <c r="K34602" s="2" t="s">
        <v>170</v>
      </c>
      <c r="L34602" s="2" t="s">
        <v>30</v>
      </c>
      <c r="M34602" s="2" t="s">
        <v>31</v>
      </c>
      <c r="N34602" s="2" t="s">
        <v>32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s="2" t="s">
        <v>124</v>
      </c>
      <c r="E34603">
        <v>1</v>
      </c>
      <c r="F34603" s="1">
        <v>42259</v>
      </c>
      <c r="G34603" s="1" t="str">
        <f>TEXT(pizza_sales[[#This Row],[order_date]],"dddddd")</f>
        <v>Saturday</v>
      </c>
      <c r="H34603" s="3">
        <v>0.77605324074074078</v>
      </c>
      <c r="I34603">
        <v>16</v>
      </c>
      <c r="J34603">
        <v>16</v>
      </c>
      <c r="K34603" s="2" t="s">
        <v>173</v>
      </c>
      <c r="L34603" s="2" t="s">
        <v>19</v>
      </c>
      <c r="M34603" s="2" t="s">
        <v>48</v>
      </c>
      <c r="N34603" s="2" t="s">
        <v>49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s="2" t="s">
        <v>118</v>
      </c>
      <c r="E34604">
        <v>1</v>
      </c>
      <c r="F34604" s="1">
        <v>42259</v>
      </c>
      <c r="G34604" s="1" t="str">
        <f>TEXT(pizza_sales[[#This Row],[order_date]],"dddddd")</f>
        <v>Saturday</v>
      </c>
      <c r="H34604" s="3">
        <v>0.77605324074074078</v>
      </c>
      <c r="I34604">
        <v>20.25</v>
      </c>
      <c r="J34604">
        <v>20.25</v>
      </c>
      <c r="K34604" s="2" t="s">
        <v>170</v>
      </c>
      <c r="L34604" s="2" t="s">
        <v>19</v>
      </c>
      <c r="M34604" s="2" t="s">
        <v>62</v>
      </c>
      <c r="N34604" s="2" t="s">
        <v>63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s="2" t="s">
        <v>135</v>
      </c>
      <c r="E34605">
        <v>1</v>
      </c>
      <c r="F34605" s="1">
        <v>42259</v>
      </c>
      <c r="G34605" s="1" t="str">
        <f>TEXT(pizza_sales[[#This Row],[order_date]],"dddddd")</f>
        <v>Saturday</v>
      </c>
      <c r="H34605" s="3">
        <v>0.77923611111111113</v>
      </c>
      <c r="I34605">
        <v>16.75</v>
      </c>
      <c r="J34605">
        <v>16.75</v>
      </c>
      <c r="K34605" s="2" t="s">
        <v>173</v>
      </c>
      <c r="L34605" s="2" t="s">
        <v>30</v>
      </c>
      <c r="M34605" s="2" t="s">
        <v>78</v>
      </c>
      <c r="N34605" s="2" t="s">
        <v>79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s="2" t="s">
        <v>137</v>
      </c>
      <c r="E34606">
        <v>1</v>
      </c>
      <c r="F34606" s="1">
        <v>42259</v>
      </c>
      <c r="G34606" s="1" t="str">
        <f>TEXT(pizza_sales[[#This Row],[order_date]],"dddddd")</f>
        <v>Saturday</v>
      </c>
      <c r="H34606" s="3">
        <v>0.77923611111111113</v>
      </c>
      <c r="I34606">
        <v>16.5</v>
      </c>
      <c r="J34606">
        <v>16.5</v>
      </c>
      <c r="K34606" s="2" t="s">
        <v>170</v>
      </c>
      <c r="L34606" s="2" t="s">
        <v>12</v>
      </c>
      <c r="M34606" s="2" t="s">
        <v>13</v>
      </c>
      <c r="N34606" s="2" t="s">
        <v>14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s="2" t="s">
        <v>112</v>
      </c>
      <c r="E34607">
        <v>1</v>
      </c>
      <c r="F34607" s="1">
        <v>42259</v>
      </c>
      <c r="G34607" s="1" t="str">
        <f>TEXT(pizza_sales[[#This Row],[order_date]],"dddddd")</f>
        <v>Saturday</v>
      </c>
      <c r="H34607" s="3">
        <v>0.77923611111111113</v>
      </c>
      <c r="I34607">
        <v>16</v>
      </c>
      <c r="J34607">
        <v>16</v>
      </c>
      <c r="K34607" s="2" t="s">
        <v>173</v>
      </c>
      <c r="L34607" s="2" t="s">
        <v>12</v>
      </c>
      <c r="M34607" s="2" t="s">
        <v>51</v>
      </c>
      <c r="N34607" s="2" t="s">
        <v>52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s="2" t="s">
        <v>142</v>
      </c>
      <c r="E34608">
        <v>1</v>
      </c>
      <c r="F34608" s="1">
        <v>42259</v>
      </c>
      <c r="G34608" s="1" t="str">
        <f>TEXT(pizza_sales[[#This Row],[order_date]],"dddddd")</f>
        <v>Saturday</v>
      </c>
      <c r="H34608" s="3">
        <v>0.77923611111111113</v>
      </c>
      <c r="I34608">
        <v>16.75</v>
      </c>
      <c r="J34608">
        <v>16.75</v>
      </c>
      <c r="K34608" s="2" t="s">
        <v>173</v>
      </c>
      <c r="L34608" s="2" t="s">
        <v>30</v>
      </c>
      <c r="M34608" s="2" t="s">
        <v>66</v>
      </c>
      <c r="N34608" s="2" t="s">
        <v>67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s="2" t="s">
        <v>33</v>
      </c>
      <c r="E34609">
        <v>1</v>
      </c>
      <c r="F34609" s="1">
        <v>42259</v>
      </c>
      <c r="G34609" s="1" t="str">
        <f>TEXT(pizza_sales[[#This Row],[order_date]],"dddddd")</f>
        <v>Saturday</v>
      </c>
      <c r="H34609" s="3">
        <v>0.78031249999999996</v>
      </c>
      <c r="I34609">
        <v>16.5</v>
      </c>
      <c r="J34609">
        <v>16.5</v>
      </c>
      <c r="K34609" s="2" t="s">
        <v>173</v>
      </c>
      <c r="L34609" s="2" t="s">
        <v>23</v>
      </c>
      <c r="M34609" s="2" t="s">
        <v>24</v>
      </c>
      <c r="N34609" s="2" t="s">
        <v>25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s="2" t="s">
        <v>157</v>
      </c>
      <c r="E34610">
        <v>1</v>
      </c>
      <c r="F34610" s="1">
        <v>42259</v>
      </c>
      <c r="G34610" s="1" t="str">
        <f>TEXT(pizza_sales[[#This Row],[order_date]],"dddddd")</f>
        <v>Saturday</v>
      </c>
      <c r="H34610" s="3">
        <v>0.78031249999999996</v>
      </c>
      <c r="I34610">
        <v>16</v>
      </c>
      <c r="J34610">
        <v>16</v>
      </c>
      <c r="K34610" s="2" t="s">
        <v>173</v>
      </c>
      <c r="L34610" s="2" t="s">
        <v>19</v>
      </c>
      <c r="M34610" s="2" t="s">
        <v>106</v>
      </c>
      <c r="N34610" s="2" t="s">
        <v>107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s="2" t="s">
        <v>118</v>
      </c>
      <c r="E34611">
        <v>1</v>
      </c>
      <c r="F34611" s="1">
        <v>42259</v>
      </c>
      <c r="G34611" s="1" t="str">
        <f>TEXT(pizza_sales[[#This Row],[order_date]],"dddddd")</f>
        <v>Saturday</v>
      </c>
      <c r="H34611" s="3">
        <v>0.78031249999999996</v>
      </c>
      <c r="I34611">
        <v>20.25</v>
      </c>
      <c r="J34611">
        <v>20.25</v>
      </c>
      <c r="K34611" s="2" t="s">
        <v>170</v>
      </c>
      <c r="L34611" s="2" t="s">
        <v>19</v>
      </c>
      <c r="M34611" s="2" t="s">
        <v>62</v>
      </c>
      <c r="N34611" s="2" t="s">
        <v>63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s="2" t="s">
        <v>129</v>
      </c>
      <c r="E34612">
        <v>1</v>
      </c>
      <c r="F34612" s="1">
        <v>42259</v>
      </c>
      <c r="G34612" s="1" t="str">
        <f>TEXT(pizza_sales[[#This Row],[order_date]],"dddddd")</f>
        <v>Saturday</v>
      </c>
      <c r="H34612" s="3">
        <v>0.78038194444444442</v>
      </c>
      <c r="I34612">
        <v>16.5</v>
      </c>
      <c r="J34612">
        <v>16.5</v>
      </c>
      <c r="K34612" s="2" t="s">
        <v>173</v>
      </c>
      <c r="L34612" s="2" t="s">
        <v>23</v>
      </c>
      <c r="M34612" s="2" t="s">
        <v>103</v>
      </c>
      <c r="N34612" s="2" t="s">
        <v>104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s="2" t="s">
        <v>92</v>
      </c>
      <c r="E34613">
        <v>1</v>
      </c>
      <c r="F34613" s="1">
        <v>42259</v>
      </c>
      <c r="G34613" s="1" t="str">
        <f>TEXT(pizza_sales[[#This Row],[order_date]],"dddddd")</f>
        <v>Saturday</v>
      </c>
      <c r="H34613" s="3">
        <v>0.78059027777777779</v>
      </c>
      <c r="I34613">
        <v>16.25</v>
      </c>
      <c r="J34613">
        <v>16.25</v>
      </c>
      <c r="K34613" s="2" t="s">
        <v>173</v>
      </c>
      <c r="L34613" s="2" t="s">
        <v>23</v>
      </c>
      <c r="M34613" s="2" t="s">
        <v>93</v>
      </c>
      <c r="N34613" s="2" t="s">
        <v>94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s="2" t="s">
        <v>144</v>
      </c>
      <c r="E34614">
        <v>1</v>
      </c>
      <c r="F34614" s="1">
        <v>42259</v>
      </c>
      <c r="G34614" s="1" t="str">
        <f>TEXT(pizza_sales[[#This Row],[order_date]],"dddddd")</f>
        <v>Saturday</v>
      </c>
      <c r="H34614" s="3">
        <v>0.78059027777777779</v>
      </c>
      <c r="I34614">
        <v>12.25</v>
      </c>
      <c r="J34614">
        <v>12.25</v>
      </c>
      <c r="K34614" s="2" t="s">
        <v>171</v>
      </c>
      <c r="L34614" s="2" t="s">
        <v>23</v>
      </c>
      <c r="M34614" s="2" t="s">
        <v>110</v>
      </c>
      <c r="N34614" s="2" t="s">
        <v>111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s="2" t="s">
        <v>149</v>
      </c>
      <c r="E34615">
        <v>1</v>
      </c>
      <c r="F34615" s="1">
        <v>42259</v>
      </c>
      <c r="G34615" s="1" t="str">
        <f>TEXT(pizza_sales[[#This Row],[order_date]],"dddddd")</f>
        <v>Saturday</v>
      </c>
      <c r="H34615" s="3">
        <v>0.78059027777777779</v>
      </c>
      <c r="I34615">
        <v>16</v>
      </c>
      <c r="J34615">
        <v>16</v>
      </c>
      <c r="K34615" s="2" t="s">
        <v>173</v>
      </c>
      <c r="L34615" s="2" t="s">
        <v>19</v>
      </c>
      <c r="M34615" s="2" t="s">
        <v>62</v>
      </c>
      <c r="N34615" s="2" t="s">
        <v>63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s="2" t="s">
        <v>92</v>
      </c>
      <c r="E34616">
        <v>1</v>
      </c>
      <c r="F34616" s="1">
        <v>42259</v>
      </c>
      <c r="G34616" s="1" t="str">
        <f>TEXT(pizza_sales[[#This Row],[order_date]],"dddddd")</f>
        <v>Saturday</v>
      </c>
      <c r="H34616" s="3">
        <v>0.78688657407407403</v>
      </c>
      <c r="I34616">
        <v>16.25</v>
      </c>
      <c r="J34616">
        <v>16.25</v>
      </c>
      <c r="K34616" s="2" t="s">
        <v>173</v>
      </c>
      <c r="L34616" s="2" t="s">
        <v>23</v>
      </c>
      <c r="M34616" s="2" t="s">
        <v>93</v>
      </c>
      <c r="N34616" s="2" t="s">
        <v>94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s="2" t="s">
        <v>69</v>
      </c>
      <c r="E34617">
        <v>1</v>
      </c>
      <c r="F34617" s="1">
        <v>42259</v>
      </c>
      <c r="G34617" s="1" t="str">
        <f>TEXT(pizza_sales[[#This Row],[order_date]],"dddddd")</f>
        <v>Saturday</v>
      </c>
      <c r="H34617" s="3">
        <v>0.80967592592592597</v>
      </c>
      <c r="I34617">
        <v>20.75</v>
      </c>
      <c r="J34617">
        <v>20.75</v>
      </c>
      <c r="K34617" s="2" t="s">
        <v>170</v>
      </c>
      <c r="L34617" s="2" t="s">
        <v>30</v>
      </c>
      <c r="M34617" s="2" t="s">
        <v>70</v>
      </c>
      <c r="N34617" s="2" t="s">
        <v>71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s="2" t="s">
        <v>18</v>
      </c>
      <c r="E34618">
        <v>1</v>
      </c>
      <c r="F34618" s="1">
        <v>42259</v>
      </c>
      <c r="G34618" s="1" t="str">
        <f>TEXT(pizza_sales[[#This Row],[order_date]],"dddddd")</f>
        <v>Saturday</v>
      </c>
      <c r="H34618" s="3">
        <v>0.80967592592592597</v>
      </c>
      <c r="I34618">
        <v>18.5</v>
      </c>
      <c r="J34618">
        <v>18.5</v>
      </c>
      <c r="K34618" s="2" t="s">
        <v>170</v>
      </c>
      <c r="L34618" s="2" t="s">
        <v>19</v>
      </c>
      <c r="M34618" s="2" t="s">
        <v>20</v>
      </c>
      <c r="N34618" s="2" t="s">
        <v>21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s="2" t="s">
        <v>128</v>
      </c>
      <c r="E34619">
        <v>1</v>
      </c>
      <c r="F34619" s="1">
        <v>42259</v>
      </c>
      <c r="G34619" s="1" t="str">
        <f>TEXT(pizza_sales[[#This Row],[order_date]],"dddddd")</f>
        <v>Saturday</v>
      </c>
      <c r="H34619" s="3">
        <v>0.80967592592592597</v>
      </c>
      <c r="I34619">
        <v>10.5</v>
      </c>
      <c r="J34619">
        <v>10.5</v>
      </c>
      <c r="K34619" s="2" t="s">
        <v>171</v>
      </c>
      <c r="L34619" s="2" t="s">
        <v>12</v>
      </c>
      <c r="M34619" s="2" t="s">
        <v>13</v>
      </c>
      <c r="N34619" s="2" t="s">
        <v>14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s="2" t="s">
        <v>149</v>
      </c>
      <c r="E34620">
        <v>1</v>
      </c>
      <c r="F34620" s="1">
        <v>42259</v>
      </c>
      <c r="G34620" s="1" t="str">
        <f>TEXT(pizza_sales[[#This Row],[order_date]],"dddddd")</f>
        <v>Saturday</v>
      </c>
      <c r="H34620" s="3">
        <v>0.80967592592592597</v>
      </c>
      <c r="I34620">
        <v>16</v>
      </c>
      <c r="J34620">
        <v>16</v>
      </c>
      <c r="K34620" s="2" t="s">
        <v>173</v>
      </c>
      <c r="L34620" s="2" t="s">
        <v>19</v>
      </c>
      <c r="M34620" s="2" t="s">
        <v>62</v>
      </c>
      <c r="N34620" s="2" t="s">
        <v>63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s="2" t="s">
        <v>76</v>
      </c>
      <c r="E34621">
        <v>1</v>
      </c>
      <c r="F34621" s="1">
        <v>42259</v>
      </c>
      <c r="G34621" s="1" t="str">
        <f>TEXT(pizza_sales[[#This Row],[order_date]],"dddddd")</f>
        <v>Saturday</v>
      </c>
      <c r="H34621" s="3">
        <v>0.81111111111111112</v>
      </c>
      <c r="I34621">
        <v>12.75</v>
      </c>
      <c r="J34621">
        <v>12.75</v>
      </c>
      <c r="K34621" s="2" t="s">
        <v>171</v>
      </c>
      <c r="L34621" s="2" t="s">
        <v>30</v>
      </c>
      <c r="M34621" s="2" t="s">
        <v>70</v>
      </c>
      <c r="N34621" s="2" t="s">
        <v>71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s="2" t="s">
        <v>33</v>
      </c>
      <c r="E34622">
        <v>1</v>
      </c>
      <c r="F34622" s="1">
        <v>42259</v>
      </c>
      <c r="G34622" s="1" t="str">
        <f>TEXT(pizza_sales[[#This Row],[order_date]],"dddddd")</f>
        <v>Saturday</v>
      </c>
      <c r="H34622" s="3">
        <v>0.81111111111111112</v>
      </c>
      <c r="I34622">
        <v>16.5</v>
      </c>
      <c r="J34622">
        <v>16.5</v>
      </c>
      <c r="K34622" s="2" t="s">
        <v>173</v>
      </c>
      <c r="L34622" s="2" t="s">
        <v>23</v>
      </c>
      <c r="M34622" s="2" t="s">
        <v>24</v>
      </c>
      <c r="N34622" s="2" t="s">
        <v>25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s="2" t="s">
        <v>89</v>
      </c>
      <c r="E34623">
        <v>1</v>
      </c>
      <c r="F34623" s="1">
        <v>42259</v>
      </c>
      <c r="G34623" s="1" t="str">
        <f>TEXT(pizza_sales[[#This Row],[order_date]],"dddddd")</f>
        <v>Saturday</v>
      </c>
      <c r="H34623" s="3">
        <v>0.81111111111111112</v>
      </c>
      <c r="I34623">
        <v>12</v>
      </c>
      <c r="J34623">
        <v>12</v>
      </c>
      <c r="K34623" s="2" t="s">
        <v>171</v>
      </c>
      <c r="L34623" s="2" t="s">
        <v>12</v>
      </c>
      <c r="M34623" s="2" t="s">
        <v>90</v>
      </c>
      <c r="N34623" s="2" t="s">
        <v>91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s="2" t="s">
        <v>55</v>
      </c>
      <c r="E34624">
        <v>1</v>
      </c>
      <c r="F34624" s="1">
        <v>42259</v>
      </c>
      <c r="G34624" s="1" t="str">
        <f>TEXT(pizza_sales[[#This Row],[order_date]],"dddddd")</f>
        <v>Saturday</v>
      </c>
      <c r="H34624" s="3">
        <v>0.81111111111111112</v>
      </c>
      <c r="I34624">
        <v>20.75</v>
      </c>
      <c r="J34624">
        <v>20.75</v>
      </c>
      <c r="K34624" s="2" t="s">
        <v>170</v>
      </c>
      <c r="L34624" s="2" t="s">
        <v>23</v>
      </c>
      <c r="M34624" s="2" t="s">
        <v>56</v>
      </c>
      <c r="N34624" s="2" t="s">
        <v>57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s="2" t="s">
        <v>80</v>
      </c>
      <c r="E34625">
        <v>1</v>
      </c>
      <c r="F34625" s="1">
        <v>42259</v>
      </c>
      <c r="G34625" s="1" t="str">
        <f>TEXT(pizza_sales[[#This Row],[order_date]],"dddddd")</f>
        <v>Saturday</v>
      </c>
      <c r="H34625" s="3">
        <v>0.81194444444444447</v>
      </c>
      <c r="I34625">
        <v>12</v>
      </c>
      <c r="J34625">
        <v>12</v>
      </c>
      <c r="K34625" s="2" t="s">
        <v>171</v>
      </c>
      <c r="L34625" s="2" t="s">
        <v>12</v>
      </c>
      <c r="M34625" s="2" t="s">
        <v>81</v>
      </c>
      <c r="N34625" s="2" t="s">
        <v>82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s="2" t="s">
        <v>33</v>
      </c>
      <c r="E34626">
        <v>1</v>
      </c>
      <c r="F34626" s="1">
        <v>42259</v>
      </c>
      <c r="G34626" s="1" t="str">
        <f>TEXT(pizza_sales[[#This Row],[order_date]],"dddddd")</f>
        <v>Saturday</v>
      </c>
      <c r="H34626" s="3">
        <v>0.81194444444444447</v>
      </c>
      <c r="I34626">
        <v>16.5</v>
      </c>
      <c r="J34626">
        <v>16.5</v>
      </c>
      <c r="K34626" s="2" t="s">
        <v>173</v>
      </c>
      <c r="L34626" s="2" t="s">
        <v>23</v>
      </c>
      <c r="M34626" s="2" t="s">
        <v>24</v>
      </c>
      <c r="N34626" s="2" t="s">
        <v>25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s="2" t="s">
        <v>64</v>
      </c>
      <c r="E34627">
        <v>1</v>
      </c>
      <c r="F34627" s="1">
        <v>42259</v>
      </c>
      <c r="G34627" s="1" t="str">
        <f>TEXT(pizza_sales[[#This Row],[order_date]],"dddddd")</f>
        <v>Saturday</v>
      </c>
      <c r="H34627" s="3">
        <v>0.81194444444444447</v>
      </c>
      <c r="I34627">
        <v>20.25</v>
      </c>
      <c r="J34627">
        <v>20.25</v>
      </c>
      <c r="K34627" s="2" t="s">
        <v>170</v>
      </c>
      <c r="L34627" s="2" t="s">
        <v>19</v>
      </c>
      <c r="M34627" s="2" t="s">
        <v>27</v>
      </c>
      <c r="N34627" s="2" t="s">
        <v>28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s="2" t="s">
        <v>140</v>
      </c>
      <c r="E34628">
        <v>1</v>
      </c>
      <c r="F34628" s="1">
        <v>42259</v>
      </c>
      <c r="G34628" s="1" t="str">
        <f>TEXT(pizza_sales[[#This Row],[order_date]],"dddddd")</f>
        <v>Saturday</v>
      </c>
      <c r="H34628" s="3">
        <v>0.81194444444444447</v>
      </c>
      <c r="I34628">
        <v>16.5</v>
      </c>
      <c r="J34628">
        <v>16.5</v>
      </c>
      <c r="K34628" s="2" t="s">
        <v>173</v>
      </c>
      <c r="L34628" s="2" t="s">
        <v>23</v>
      </c>
      <c r="M34628" s="2" t="s">
        <v>35</v>
      </c>
      <c r="N34628" s="2" t="s">
        <v>36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s="2" t="s">
        <v>65</v>
      </c>
      <c r="E34629">
        <v>1</v>
      </c>
      <c r="F34629" s="1">
        <v>42259</v>
      </c>
      <c r="G34629" s="1" t="str">
        <f>TEXT(pizza_sales[[#This Row],[order_date]],"dddddd")</f>
        <v>Saturday</v>
      </c>
      <c r="H34629" s="3">
        <v>0.8162152777777778</v>
      </c>
      <c r="I34629">
        <v>20.75</v>
      </c>
      <c r="J34629">
        <v>20.75</v>
      </c>
      <c r="K34629" s="2" t="s">
        <v>170</v>
      </c>
      <c r="L34629" s="2" t="s">
        <v>30</v>
      </c>
      <c r="M34629" s="2" t="s">
        <v>66</v>
      </c>
      <c r="N34629" s="2" t="s">
        <v>67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s="2" t="s">
        <v>133</v>
      </c>
      <c r="E34630">
        <v>1</v>
      </c>
      <c r="F34630" s="1">
        <v>42259</v>
      </c>
      <c r="G34630" s="1" t="str">
        <f>TEXT(pizza_sales[[#This Row],[order_date]],"dddddd")</f>
        <v>Saturday</v>
      </c>
      <c r="H34630" s="3">
        <v>0.8162152777777778</v>
      </c>
      <c r="I34630">
        <v>16.75</v>
      </c>
      <c r="J34630">
        <v>16.75</v>
      </c>
      <c r="K34630" s="2" t="s">
        <v>173</v>
      </c>
      <c r="L34630" s="2" t="s">
        <v>30</v>
      </c>
      <c r="M34630" s="2" t="s">
        <v>31</v>
      </c>
      <c r="N34630" s="2" t="s">
        <v>32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s="2" t="s">
        <v>131</v>
      </c>
      <c r="E34631">
        <v>1</v>
      </c>
      <c r="F34631" s="1">
        <v>42259</v>
      </c>
      <c r="G34631" s="1" t="str">
        <f>TEXT(pizza_sales[[#This Row],[order_date]],"dddddd")</f>
        <v>Saturday</v>
      </c>
      <c r="H34631" s="3">
        <v>0.82202546296296297</v>
      </c>
      <c r="I34631">
        <v>20.75</v>
      </c>
      <c r="J34631">
        <v>20.75</v>
      </c>
      <c r="K34631" s="2" t="s">
        <v>170</v>
      </c>
      <c r="L34631" s="2" t="s">
        <v>23</v>
      </c>
      <c r="M34631" s="2" t="s">
        <v>103</v>
      </c>
      <c r="N34631" s="2" t="s">
        <v>104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s="2" t="s">
        <v>76</v>
      </c>
      <c r="E34632">
        <v>1</v>
      </c>
      <c r="F34632" s="1">
        <v>42259</v>
      </c>
      <c r="G34632" s="1" t="str">
        <f>TEXT(pizza_sales[[#This Row],[order_date]],"dddddd")</f>
        <v>Saturday</v>
      </c>
      <c r="H34632" s="3">
        <v>0.82627314814814812</v>
      </c>
      <c r="I34632">
        <v>12.75</v>
      </c>
      <c r="J34632">
        <v>12.75</v>
      </c>
      <c r="K34632" s="2" t="s">
        <v>171</v>
      </c>
      <c r="L34632" s="2" t="s">
        <v>30</v>
      </c>
      <c r="M34632" s="2" t="s">
        <v>70</v>
      </c>
      <c r="N34632" s="2" t="s">
        <v>71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s="2" t="s">
        <v>11</v>
      </c>
      <c r="E34633">
        <v>1</v>
      </c>
      <c r="F34633" s="1">
        <v>42259</v>
      </c>
      <c r="G34633" s="1" t="str">
        <f>TEXT(pizza_sales[[#This Row],[order_date]],"dddddd")</f>
        <v>Saturday</v>
      </c>
      <c r="H34633" s="3">
        <v>0.82627314814814812</v>
      </c>
      <c r="I34633">
        <v>13.25</v>
      </c>
      <c r="J34633">
        <v>13.25</v>
      </c>
      <c r="K34633" s="2" t="s">
        <v>173</v>
      </c>
      <c r="L34633" s="2" t="s">
        <v>12</v>
      </c>
      <c r="M34633" s="2" t="s">
        <v>13</v>
      </c>
      <c r="N34633" s="2" t="s">
        <v>14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s="2" t="s">
        <v>15</v>
      </c>
      <c r="E34634">
        <v>1</v>
      </c>
      <c r="F34634" s="1">
        <v>42259</v>
      </c>
      <c r="G34634" s="1" t="str">
        <f>TEXT(pizza_sales[[#This Row],[order_date]],"dddddd")</f>
        <v>Saturday</v>
      </c>
      <c r="H34634" s="3">
        <v>0.82707175925925924</v>
      </c>
      <c r="I34634">
        <v>16</v>
      </c>
      <c r="J34634">
        <v>16</v>
      </c>
      <c r="K34634" s="2" t="s">
        <v>173</v>
      </c>
      <c r="L34634" s="2" t="s">
        <v>12</v>
      </c>
      <c r="M34634" s="2" t="s">
        <v>16</v>
      </c>
      <c r="N34634" s="2" t="s">
        <v>17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s="2" t="s">
        <v>115</v>
      </c>
      <c r="E34635">
        <v>1</v>
      </c>
      <c r="F34635" s="1">
        <v>42259</v>
      </c>
      <c r="G34635" s="1" t="str">
        <f>TEXT(pizza_sales[[#This Row],[order_date]],"dddddd")</f>
        <v>Saturday</v>
      </c>
      <c r="H34635" s="3">
        <v>0.83008101851851857</v>
      </c>
      <c r="I34635">
        <v>12.5</v>
      </c>
      <c r="J34635">
        <v>12.5</v>
      </c>
      <c r="K34635" s="2" t="s">
        <v>173</v>
      </c>
      <c r="L34635" s="2" t="s">
        <v>12</v>
      </c>
      <c r="M34635" s="2" t="s">
        <v>74</v>
      </c>
      <c r="N34635" s="2" t="s">
        <v>75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s="2" t="s">
        <v>18</v>
      </c>
      <c r="E34636">
        <v>1</v>
      </c>
      <c r="F34636" s="1">
        <v>42259</v>
      </c>
      <c r="G34636" s="1" t="str">
        <f>TEXT(pizza_sales[[#This Row],[order_date]],"dddddd")</f>
        <v>Saturday</v>
      </c>
      <c r="H34636" s="3">
        <v>0.8413194444444444</v>
      </c>
      <c r="I34636">
        <v>18.5</v>
      </c>
      <c r="J34636">
        <v>18.5</v>
      </c>
      <c r="K34636" s="2" t="s">
        <v>170</v>
      </c>
      <c r="L34636" s="2" t="s">
        <v>19</v>
      </c>
      <c r="M34636" s="2" t="s">
        <v>20</v>
      </c>
      <c r="N34636" s="2" t="s">
        <v>21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s="2" t="s">
        <v>50</v>
      </c>
      <c r="E34637">
        <v>1</v>
      </c>
      <c r="F34637" s="1">
        <v>42259</v>
      </c>
      <c r="G34637" s="1" t="str">
        <f>TEXT(pizza_sales[[#This Row],[order_date]],"dddddd")</f>
        <v>Saturday</v>
      </c>
      <c r="H34637" s="3">
        <v>0.8459606481481482</v>
      </c>
      <c r="I34637">
        <v>20.5</v>
      </c>
      <c r="J34637">
        <v>20.5</v>
      </c>
      <c r="K34637" s="2" t="s">
        <v>170</v>
      </c>
      <c r="L34637" s="2" t="s">
        <v>12</v>
      </c>
      <c r="M34637" s="2" t="s">
        <v>51</v>
      </c>
      <c r="N34637" s="2" t="s">
        <v>52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s="2" t="s">
        <v>22</v>
      </c>
      <c r="E34638">
        <v>1</v>
      </c>
      <c r="F34638" s="1">
        <v>42259</v>
      </c>
      <c r="G34638" s="1" t="str">
        <f>TEXT(pizza_sales[[#This Row],[order_date]],"dddddd")</f>
        <v>Saturday</v>
      </c>
      <c r="H34638" s="3">
        <v>0.8459606481481482</v>
      </c>
      <c r="I34638">
        <v>20.75</v>
      </c>
      <c r="J34638">
        <v>20.75</v>
      </c>
      <c r="K34638" s="2" t="s">
        <v>170</v>
      </c>
      <c r="L34638" s="2" t="s">
        <v>23</v>
      </c>
      <c r="M34638" s="2" t="s">
        <v>24</v>
      </c>
      <c r="N34638" s="2" t="s">
        <v>25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s="2" t="s">
        <v>128</v>
      </c>
      <c r="E34639">
        <v>1</v>
      </c>
      <c r="F34639" s="1">
        <v>42259</v>
      </c>
      <c r="G34639" s="1" t="str">
        <f>TEXT(pizza_sales[[#This Row],[order_date]],"dddddd")</f>
        <v>Saturday</v>
      </c>
      <c r="H34639" s="3">
        <v>0.84771990740740744</v>
      </c>
      <c r="I34639">
        <v>10.5</v>
      </c>
      <c r="J34639">
        <v>10.5</v>
      </c>
      <c r="K34639" s="2" t="s">
        <v>171</v>
      </c>
      <c r="L34639" s="2" t="s">
        <v>12</v>
      </c>
      <c r="M34639" s="2" t="s">
        <v>13</v>
      </c>
      <c r="N34639" s="2" t="s">
        <v>14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s="2" t="s">
        <v>95</v>
      </c>
      <c r="E34640">
        <v>1</v>
      </c>
      <c r="F34640" s="1">
        <v>42259</v>
      </c>
      <c r="G34640" s="1" t="str">
        <f>TEXT(pizza_sales[[#This Row],[order_date]],"dddddd")</f>
        <v>Saturday</v>
      </c>
      <c r="H34640" s="3">
        <v>0.85619212962962965</v>
      </c>
      <c r="I34640">
        <v>14.75</v>
      </c>
      <c r="J34640">
        <v>14.75</v>
      </c>
      <c r="K34640" s="2" t="s">
        <v>173</v>
      </c>
      <c r="L34640" s="2" t="s">
        <v>19</v>
      </c>
      <c r="M34640" s="2" t="s">
        <v>87</v>
      </c>
      <c r="N34640" s="2" t="s">
        <v>88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s="2" t="s">
        <v>47</v>
      </c>
      <c r="E34641">
        <v>1</v>
      </c>
      <c r="F34641" s="1">
        <v>42259</v>
      </c>
      <c r="G34641" s="1" t="str">
        <f>TEXT(pizza_sales[[#This Row],[order_date]],"dddddd")</f>
        <v>Saturday</v>
      </c>
      <c r="H34641" s="3">
        <v>0.87981481481481483</v>
      </c>
      <c r="I34641">
        <v>12</v>
      </c>
      <c r="J34641">
        <v>12</v>
      </c>
      <c r="K34641" s="2" t="s">
        <v>171</v>
      </c>
      <c r="L34641" s="2" t="s">
        <v>19</v>
      </c>
      <c r="M34641" s="2" t="s">
        <v>48</v>
      </c>
      <c r="N34641" s="2" t="s">
        <v>49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s="2" t="s">
        <v>64</v>
      </c>
      <c r="E34642">
        <v>1</v>
      </c>
      <c r="F34642" s="1">
        <v>42259</v>
      </c>
      <c r="G34642" s="1" t="str">
        <f>TEXT(pizza_sales[[#This Row],[order_date]],"dddddd")</f>
        <v>Saturday</v>
      </c>
      <c r="H34642" s="3">
        <v>0.87981481481481483</v>
      </c>
      <c r="I34642">
        <v>20.25</v>
      </c>
      <c r="J34642">
        <v>20.25</v>
      </c>
      <c r="K34642" s="2" t="s">
        <v>170</v>
      </c>
      <c r="L34642" s="2" t="s">
        <v>19</v>
      </c>
      <c r="M34642" s="2" t="s">
        <v>27</v>
      </c>
      <c r="N34642" s="2" t="s">
        <v>28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s="2" t="s">
        <v>129</v>
      </c>
      <c r="E34643">
        <v>1</v>
      </c>
      <c r="F34643" s="1">
        <v>42259</v>
      </c>
      <c r="G34643" s="1" t="str">
        <f>TEXT(pizza_sales[[#This Row],[order_date]],"dddddd")</f>
        <v>Saturday</v>
      </c>
      <c r="H34643" s="3">
        <v>0.87981481481481483</v>
      </c>
      <c r="I34643">
        <v>16.5</v>
      </c>
      <c r="J34643">
        <v>16.5</v>
      </c>
      <c r="K34643" s="2" t="s">
        <v>173</v>
      </c>
      <c r="L34643" s="2" t="s">
        <v>23</v>
      </c>
      <c r="M34643" s="2" t="s">
        <v>103</v>
      </c>
      <c r="N34643" s="2" t="s">
        <v>104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s="2" t="s">
        <v>108</v>
      </c>
      <c r="E34644">
        <v>1</v>
      </c>
      <c r="F34644" s="1">
        <v>42259</v>
      </c>
      <c r="G34644" s="1" t="str">
        <f>TEXT(pizza_sales[[#This Row],[order_date]],"dddddd")</f>
        <v>Saturday</v>
      </c>
      <c r="H34644" s="3">
        <v>0.88097222222222227</v>
      </c>
      <c r="I34644">
        <v>20.5</v>
      </c>
      <c r="J34644">
        <v>20.5</v>
      </c>
      <c r="K34644" s="2" t="s">
        <v>170</v>
      </c>
      <c r="L34644" s="2" t="s">
        <v>12</v>
      </c>
      <c r="M34644" s="2" t="s">
        <v>90</v>
      </c>
      <c r="N34644" s="2" t="s">
        <v>91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s="2" t="s">
        <v>125</v>
      </c>
      <c r="E34645">
        <v>1</v>
      </c>
      <c r="F34645" s="1">
        <v>42259</v>
      </c>
      <c r="G34645" s="1" t="str">
        <f>TEXT(pizza_sales[[#This Row],[order_date]],"dddddd")</f>
        <v>Saturday</v>
      </c>
      <c r="H34645" s="3">
        <v>0.88097222222222227</v>
      </c>
      <c r="I34645">
        <v>17.5</v>
      </c>
      <c r="J34645">
        <v>17.5</v>
      </c>
      <c r="K34645" s="2" t="s">
        <v>170</v>
      </c>
      <c r="L34645" s="2" t="s">
        <v>12</v>
      </c>
      <c r="M34645" s="2" t="s">
        <v>126</v>
      </c>
      <c r="N34645" s="2" t="s">
        <v>127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s="2" t="s">
        <v>118</v>
      </c>
      <c r="E34646">
        <v>1</v>
      </c>
      <c r="F34646" s="1">
        <v>42259</v>
      </c>
      <c r="G34646" s="1" t="str">
        <f>TEXT(pizza_sales[[#This Row],[order_date]],"dddddd")</f>
        <v>Saturday</v>
      </c>
      <c r="H34646" s="3">
        <v>0.88097222222222227</v>
      </c>
      <c r="I34646">
        <v>20.25</v>
      </c>
      <c r="J34646">
        <v>20.25</v>
      </c>
      <c r="K34646" s="2" t="s">
        <v>170</v>
      </c>
      <c r="L34646" s="2" t="s">
        <v>19</v>
      </c>
      <c r="M34646" s="2" t="s">
        <v>62</v>
      </c>
      <c r="N34646" s="2" t="s">
        <v>63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s="2" t="s">
        <v>122</v>
      </c>
      <c r="E34647">
        <v>1</v>
      </c>
      <c r="F34647" s="1">
        <v>42259</v>
      </c>
      <c r="G34647" s="1" t="str">
        <f>TEXT(pizza_sales[[#This Row],[order_date]],"dddddd")</f>
        <v>Saturday</v>
      </c>
      <c r="H34647" s="3">
        <v>0.88861111111111113</v>
      </c>
      <c r="I34647">
        <v>9.75</v>
      </c>
      <c r="J34647">
        <v>9.75</v>
      </c>
      <c r="K34647" s="2" t="s">
        <v>171</v>
      </c>
      <c r="L34647" s="2" t="s">
        <v>12</v>
      </c>
      <c r="M34647" s="2" t="s">
        <v>74</v>
      </c>
      <c r="N34647" s="2" t="s">
        <v>75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s="2" t="s">
        <v>77</v>
      </c>
      <c r="E34648">
        <v>1</v>
      </c>
      <c r="F34648" s="1">
        <v>42259</v>
      </c>
      <c r="G34648" s="1" t="str">
        <f>TEXT(pizza_sales[[#This Row],[order_date]],"dddddd")</f>
        <v>Saturday</v>
      </c>
      <c r="H34648" s="3">
        <v>0.89355324074074072</v>
      </c>
      <c r="I34648">
        <v>20.75</v>
      </c>
      <c r="J34648">
        <v>20.75</v>
      </c>
      <c r="K34648" s="2" t="s">
        <v>170</v>
      </c>
      <c r="L34648" s="2" t="s">
        <v>30</v>
      </c>
      <c r="M34648" s="2" t="s">
        <v>78</v>
      </c>
      <c r="N34648" s="2" t="s">
        <v>79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s="2" t="s">
        <v>134</v>
      </c>
      <c r="E34649">
        <v>1</v>
      </c>
      <c r="F34649" s="1">
        <v>42259</v>
      </c>
      <c r="G34649" s="1" t="str">
        <f>TEXT(pizza_sales[[#This Row],[order_date]],"dddddd")</f>
        <v>Saturday</v>
      </c>
      <c r="H34649" s="3">
        <v>0.90376157407407409</v>
      </c>
      <c r="I34649">
        <v>20.5</v>
      </c>
      <c r="J34649">
        <v>20.5</v>
      </c>
      <c r="K34649" s="2" t="s">
        <v>170</v>
      </c>
      <c r="L34649" s="2" t="s">
        <v>12</v>
      </c>
      <c r="M34649" s="2" t="s">
        <v>16</v>
      </c>
      <c r="N34649" s="2" t="s">
        <v>17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s="2" t="s">
        <v>18</v>
      </c>
      <c r="E34650">
        <v>1</v>
      </c>
      <c r="F34650" s="1">
        <v>42259</v>
      </c>
      <c r="G34650" s="1" t="str">
        <f>TEXT(pizza_sales[[#This Row],[order_date]],"dddddd")</f>
        <v>Saturday</v>
      </c>
      <c r="H34650" s="3">
        <v>0.90376157407407409</v>
      </c>
      <c r="I34650">
        <v>18.5</v>
      </c>
      <c r="J34650">
        <v>18.5</v>
      </c>
      <c r="K34650" s="2" t="s">
        <v>170</v>
      </c>
      <c r="L34650" s="2" t="s">
        <v>19</v>
      </c>
      <c r="M34650" s="2" t="s">
        <v>20</v>
      </c>
      <c r="N34650" s="2" t="s">
        <v>21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s="2" t="s">
        <v>29</v>
      </c>
      <c r="E34651">
        <v>1</v>
      </c>
      <c r="F34651" s="1">
        <v>42259</v>
      </c>
      <c r="G34651" s="1" t="str">
        <f>TEXT(pizza_sales[[#This Row],[order_date]],"dddddd")</f>
        <v>Saturday</v>
      </c>
      <c r="H34651" s="3">
        <v>0.90376157407407409</v>
      </c>
      <c r="I34651">
        <v>20.75</v>
      </c>
      <c r="J34651">
        <v>20.75</v>
      </c>
      <c r="K34651" s="2" t="s">
        <v>170</v>
      </c>
      <c r="L34651" s="2" t="s">
        <v>30</v>
      </c>
      <c r="M34651" s="2" t="s">
        <v>31</v>
      </c>
      <c r="N34651" s="2" t="s">
        <v>32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s="2" t="s">
        <v>68</v>
      </c>
      <c r="E34652">
        <v>1</v>
      </c>
      <c r="F34652" s="1">
        <v>42259</v>
      </c>
      <c r="G34652" s="1" t="str">
        <f>TEXT(pizza_sales[[#This Row],[order_date]],"dddddd")</f>
        <v>Saturday</v>
      </c>
      <c r="H34652" s="3">
        <v>0.91478009259259263</v>
      </c>
      <c r="I34652">
        <v>20.75</v>
      </c>
      <c r="J34652">
        <v>20.75</v>
      </c>
      <c r="K34652" s="2" t="s">
        <v>170</v>
      </c>
      <c r="L34652" s="2" t="s">
        <v>30</v>
      </c>
      <c r="M34652" s="2" t="s">
        <v>38</v>
      </c>
      <c r="N34652" s="2" t="s">
        <v>39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s="2" t="s">
        <v>18</v>
      </c>
      <c r="E34653">
        <v>1</v>
      </c>
      <c r="F34653" s="1">
        <v>42259</v>
      </c>
      <c r="G34653" s="1" t="str">
        <f>TEXT(pizza_sales[[#This Row],[order_date]],"dddddd")</f>
        <v>Saturday</v>
      </c>
      <c r="H34653" s="3">
        <v>0.93490740740740741</v>
      </c>
      <c r="I34653">
        <v>18.5</v>
      </c>
      <c r="J34653">
        <v>18.5</v>
      </c>
      <c r="K34653" s="2" t="s">
        <v>170</v>
      </c>
      <c r="L34653" s="2" t="s">
        <v>19</v>
      </c>
      <c r="M34653" s="2" t="s">
        <v>20</v>
      </c>
      <c r="N34653" s="2" t="s">
        <v>21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s="2" t="s">
        <v>64</v>
      </c>
      <c r="E34654">
        <v>1</v>
      </c>
      <c r="F34654" s="1">
        <v>42259</v>
      </c>
      <c r="G34654" s="1" t="str">
        <f>TEXT(pizza_sales[[#This Row],[order_date]],"dddddd")</f>
        <v>Saturday</v>
      </c>
      <c r="H34654" s="3">
        <v>0.93490740740740741</v>
      </c>
      <c r="I34654">
        <v>20.25</v>
      </c>
      <c r="J34654">
        <v>20.25</v>
      </c>
      <c r="K34654" s="2" t="s">
        <v>170</v>
      </c>
      <c r="L34654" s="2" t="s">
        <v>19</v>
      </c>
      <c r="M34654" s="2" t="s">
        <v>27</v>
      </c>
      <c r="N34654" s="2" t="s">
        <v>28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s="2" t="s">
        <v>122</v>
      </c>
      <c r="E34655">
        <v>1</v>
      </c>
      <c r="F34655" s="1">
        <v>42259</v>
      </c>
      <c r="G34655" s="1" t="str">
        <f>TEXT(pizza_sales[[#This Row],[order_date]],"dddddd")</f>
        <v>Saturday</v>
      </c>
      <c r="H34655" s="3">
        <v>0.93490740740740741</v>
      </c>
      <c r="I34655">
        <v>9.75</v>
      </c>
      <c r="J34655">
        <v>9.75</v>
      </c>
      <c r="K34655" s="2" t="s">
        <v>171</v>
      </c>
      <c r="L34655" s="2" t="s">
        <v>12</v>
      </c>
      <c r="M34655" s="2" t="s">
        <v>74</v>
      </c>
      <c r="N34655" s="2" t="s">
        <v>75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s="2" t="s">
        <v>73</v>
      </c>
      <c r="E34656">
        <v>1</v>
      </c>
      <c r="F34656" s="1">
        <v>42259</v>
      </c>
      <c r="G34656" s="1" t="str">
        <f>TEXT(pizza_sales[[#This Row],[order_date]],"dddddd")</f>
        <v>Saturday</v>
      </c>
      <c r="H34656" s="3">
        <v>0.93636574074074075</v>
      </c>
      <c r="I34656">
        <v>15.25</v>
      </c>
      <c r="J34656">
        <v>15.25</v>
      </c>
      <c r="K34656" s="2" t="s">
        <v>170</v>
      </c>
      <c r="L34656" s="2" t="s">
        <v>12</v>
      </c>
      <c r="M34656" s="2" t="s">
        <v>74</v>
      </c>
      <c r="N34656" s="2" t="s">
        <v>75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s="2" t="s">
        <v>117</v>
      </c>
      <c r="E34657">
        <v>1</v>
      </c>
      <c r="F34657" s="1">
        <v>42260</v>
      </c>
      <c r="G34657" s="1" t="str">
        <f>TEXT(pizza_sales[[#This Row],[order_date]],"dddddd")</f>
        <v>Sunday</v>
      </c>
      <c r="H34657" s="3">
        <v>0.50813657407407409</v>
      </c>
      <c r="I34657">
        <v>16.25</v>
      </c>
      <c r="J34657">
        <v>16.25</v>
      </c>
      <c r="K34657" s="2" t="s">
        <v>173</v>
      </c>
      <c r="L34657" s="2" t="s">
        <v>23</v>
      </c>
      <c r="M34657" s="2" t="s">
        <v>110</v>
      </c>
      <c r="N34657" s="2" t="s">
        <v>111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s="2" t="s">
        <v>122</v>
      </c>
      <c r="E34658">
        <v>1</v>
      </c>
      <c r="F34658" s="1">
        <v>42260</v>
      </c>
      <c r="G34658" s="1" t="str">
        <f>TEXT(pizza_sales[[#This Row],[order_date]],"dddddd")</f>
        <v>Sunday</v>
      </c>
      <c r="H34658" s="3">
        <v>0.50853009259259263</v>
      </c>
      <c r="I34658">
        <v>9.75</v>
      </c>
      <c r="J34658">
        <v>9.75</v>
      </c>
      <c r="K34658" s="2" t="s">
        <v>171</v>
      </c>
      <c r="L34658" s="2" t="s">
        <v>12</v>
      </c>
      <c r="M34658" s="2" t="s">
        <v>74</v>
      </c>
      <c r="N34658" s="2" t="s">
        <v>75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s="2" t="s">
        <v>122</v>
      </c>
      <c r="E34659">
        <v>1</v>
      </c>
      <c r="F34659" s="1">
        <v>42260</v>
      </c>
      <c r="G34659" s="1" t="str">
        <f>TEXT(pizza_sales[[#This Row],[order_date]],"dddddd")</f>
        <v>Sunday</v>
      </c>
      <c r="H34659" s="3">
        <v>0.51643518518518516</v>
      </c>
      <c r="I34659">
        <v>9.75</v>
      </c>
      <c r="J34659">
        <v>9.75</v>
      </c>
      <c r="K34659" s="2" t="s">
        <v>171</v>
      </c>
      <c r="L34659" s="2" t="s">
        <v>12</v>
      </c>
      <c r="M34659" s="2" t="s">
        <v>74</v>
      </c>
      <c r="N34659" s="2" t="s">
        <v>75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s="2" t="s">
        <v>137</v>
      </c>
      <c r="E34660">
        <v>1</v>
      </c>
      <c r="F34660" s="1">
        <v>42260</v>
      </c>
      <c r="G34660" s="1" t="str">
        <f>TEXT(pizza_sales[[#This Row],[order_date]],"dddddd")</f>
        <v>Sunday</v>
      </c>
      <c r="H34660" s="3">
        <v>0.52067129629629627</v>
      </c>
      <c r="I34660">
        <v>16.5</v>
      </c>
      <c r="J34660">
        <v>16.5</v>
      </c>
      <c r="K34660" s="2" t="s">
        <v>170</v>
      </c>
      <c r="L34660" s="2" t="s">
        <v>12</v>
      </c>
      <c r="M34660" s="2" t="s">
        <v>13</v>
      </c>
      <c r="N34660" s="2" t="s">
        <v>14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s="2" t="s">
        <v>159</v>
      </c>
      <c r="E34661">
        <v>1</v>
      </c>
      <c r="F34661" s="1">
        <v>42260</v>
      </c>
      <c r="G34661" s="1" t="str">
        <f>TEXT(pizza_sales[[#This Row],[order_date]],"dddddd")</f>
        <v>Sunday</v>
      </c>
      <c r="H34661" s="3">
        <v>0.53385416666666663</v>
      </c>
      <c r="I34661">
        <v>16.5</v>
      </c>
      <c r="J34661">
        <v>16.5</v>
      </c>
      <c r="K34661" s="2" t="s">
        <v>173</v>
      </c>
      <c r="L34661" s="2" t="s">
        <v>19</v>
      </c>
      <c r="M34661" s="2" t="s">
        <v>59</v>
      </c>
      <c r="N34661" s="2" t="s">
        <v>60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s="2" t="s">
        <v>80</v>
      </c>
      <c r="E34662">
        <v>1</v>
      </c>
      <c r="F34662" s="1">
        <v>42260</v>
      </c>
      <c r="G34662" s="1" t="str">
        <f>TEXT(pizza_sales[[#This Row],[order_date]],"dddddd")</f>
        <v>Sunday</v>
      </c>
      <c r="H34662" s="3">
        <v>0.53585648148148146</v>
      </c>
      <c r="I34662">
        <v>12</v>
      </c>
      <c r="J34662">
        <v>12</v>
      </c>
      <c r="K34662" s="2" t="s">
        <v>171</v>
      </c>
      <c r="L34662" s="2" t="s">
        <v>12</v>
      </c>
      <c r="M34662" s="2" t="s">
        <v>81</v>
      </c>
      <c r="N34662" s="2" t="s">
        <v>82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s="2" t="s">
        <v>160</v>
      </c>
      <c r="E34663">
        <v>1</v>
      </c>
      <c r="F34663" s="1">
        <v>42260</v>
      </c>
      <c r="G34663" s="1" t="str">
        <f>TEXT(pizza_sales[[#This Row],[order_date]],"dddddd")</f>
        <v>Sunday</v>
      </c>
      <c r="H34663" s="3">
        <v>0.53585648148148146</v>
      </c>
      <c r="I34663">
        <v>23.649999618530273</v>
      </c>
      <c r="J34663">
        <v>23.649999618530273</v>
      </c>
      <c r="K34663" s="2" t="s">
        <v>171</v>
      </c>
      <c r="L34663" s="2" t="s">
        <v>23</v>
      </c>
      <c r="M34663" s="2" t="s">
        <v>161</v>
      </c>
      <c r="N34663" s="2" t="s">
        <v>162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s="2" t="s">
        <v>50</v>
      </c>
      <c r="E34664">
        <v>1</v>
      </c>
      <c r="F34664" s="1">
        <v>42260</v>
      </c>
      <c r="G34664" s="1" t="str">
        <f>TEXT(pizza_sales[[#This Row],[order_date]],"dddddd")</f>
        <v>Sunday</v>
      </c>
      <c r="H34664" s="3">
        <v>0.53585648148148146</v>
      </c>
      <c r="I34664">
        <v>20.5</v>
      </c>
      <c r="J34664">
        <v>20.5</v>
      </c>
      <c r="K34664" s="2" t="s">
        <v>170</v>
      </c>
      <c r="L34664" s="2" t="s">
        <v>12</v>
      </c>
      <c r="M34664" s="2" t="s">
        <v>51</v>
      </c>
      <c r="N34664" s="2" t="s">
        <v>52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s="2" t="s">
        <v>73</v>
      </c>
      <c r="E34665">
        <v>1</v>
      </c>
      <c r="F34665" s="1">
        <v>42260</v>
      </c>
      <c r="G34665" s="1" t="str">
        <f>TEXT(pizza_sales[[#This Row],[order_date]],"dddddd")</f>
        <v>Sunday</v>
      </c>
      <c r="H34665" s="3">
        <v>0.53585648148148146</v>
      </c>
      <c r="I34665">
        <v>15.25</v>
      </c>
      <c r="J34665">
        <v>15.25</v>
      </c>
      <c r="K34665" s="2" t="s">
        <v>170</v>
      </c>
      <c r="L34665" s="2" t="s">
        <v>12</v>
      </c>
      <c r="M34665" s="2" t="s">
        <v>74</v>
      </c>
      <c r="N34665" s="2" t="s">
        <v>75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s="2" t="s">
        <v>115</v>
      </c>
      <c r="E34666">
        <v>1</v>
      </c>
      <c r="F34666" s="1">
        <v>42260</v>
      </c>
      <c r="G34666" s="1" t="str">
        <f>TEXT(pizza_sales[[#This Row],[order_date]],"dddddd")</f>
        <v>Sunday</v>
      </c>
      <c r="H34666" s="3">
        <v>0.53585648148148146</v>
      </c>
      <c r="I34666">
        <v>12.5</v>
      </c>
      <c r="J34666">
        <v>12.5</v>
      </c>
      <c r="K34666" s="2" t="s">
        <v>173</v>
      </c>
      <c r="L34666" s="2" t="s">
        <v>12</v>
      </c>
      <c r="M34666" s="2" t="s">
        <v>74</v>
      </c>
      <c r="N34666" s="2" t="s">
        <v>75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s="2" t="s">
        <v>43</v>
      </c>
      <c r="E34667">
        <v>1</v>
      </c>
      <c r="F34667" s="1">
        <v>42260</v>
      </c>
      <c r="G34667" s="1" t="str">
        <f>TEXT(pizza_sales[[#This Row],[order_date]],"dddddd")</f>
        <v>Sunday</v>
      </c>
      <c r="H34667" s="3">
        <v>0.53585648148148146</v>
      </c>
      <c r="I34667">
        <v>12.5</v>
      </c>
      <c r="J34667">
        <v>12.5</v>
      </c>
      <c r="K34667" s="2" t="s">
        <v>171</v>
      </c>
      <c r="L34667" s="2" t="s">
        <v>23</v>
      </c>
      <c r="M34667" s="2" t="s">
        <v>44</v>
      </c>
      <c r="N34667" s="2" t="s">
        <v>45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s="2" t="s">
        <v>29</v>
      </c>
      <c r="E34668">
        <v>1</v>
      </c>
      <c r="F34668" s="1">
        <v>42260</v>
      </c>
      <c r="G34668" s="1" t="str">
        <f>TEXT(pizza_sales[[#This Row],[order_date]],"dddddd")</f>
        <v>Sunday</v>
      </c>
      <c r="H34668" s="3">
        <v>0.53585648148148146</v>
      </c>
      <c r="I34668">
        <v>20.75</v>
      </c>
      <c r="J34668">
        <v>20.75</v>
      </c>
      <c r="K34668" s="2" t="s">
        <v>170</v>
      </c>
      <c r="L34668" s="2" t="s">
        <v>30</v>
      </c>
      <c r="M34668" s="2" t="s">
        <v>31</v>
      </c>
      <c r="N34668" s="2" t="s">
        <v>32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s="2" t="s">
        <v>133</v>
      </c>
      <c r="E34669">
        <v>1</v>
      </c>
      <c r="F34669" s="1">
        <v>42260</v>
      </c>
      <c r="G34669" s="1" t="str">
        <f>TEXT(pizza_sales[[#This Row],[order_date]],"dddddd")</f>
        <v>Sunday</v>
      </c>
      <c r="H34669" s="3">
        <v>0.53585648148148146</v>
      </c>
      <c r="I34669">
        <v>16.75</v>
      </c>
      <c r="J34669">
        <v>16.75</v>
      </c>
      <c r="K34669" s="2" t="s">
        <v>173</v>
      </c>
      <c r="L34669" s="2" t="s">
        <v>30</v>
      </c>
      <c r="M34669" s="2" t="s">
        <v>31</v>
      </c>
      <c r="N34669" s="2" t="s">
        <v>32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s="2" t="s">
        <v>165</v>
      </c>
      <c r="E34670">
        <v>1</v>
      </c>
      <c r="F34670" s="1">
        <v>42260</v>
      </c>
      <c r="G34670" s="1" t="str">
        <f>TEXT(pizza_sales[[#This Row],[order_date]],"dddddd")</f>
        <v>Sunday</v>
      </c>
      <c r="H34670" s="3">
        <v>0.53585648148148146</v>
      </c>
      <c r="I34670">
        <v>20.5</v>
      </c>
      <c r="J34670">
        <v>20.5</v>
      </c>
      <c r="K34670" s="2" t="s">
        <v>170</v>
      </c>
      <c r="L34670" s="2" t="s">
        <v>12</v>
      </c>
      <c r="M34670" s="2" t="s">
        <v>41</v>
      </c>
      <c r="N34670" s="2" t="s">
        <v>42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s="2" t="s">
        <v>69</v>
      </c>
      <c r="E34671">
        <v>1</v>
      </c>
      <c r="F34671" s="1">
        <v>42260</v>
      </c>
      <c r="G34671" s="1" t="str">
        <f>TEXT(pizza_sales[[#This Row],[order_date]],"dddddd")</f>
        <v>Sunday</v>
      </c>
      <c r="H34671" s="3">
        <v>0.53945601851851854</v>
      </c>
      <c r="I34671">
        <v>20.75</v>
      </c>
      <c r="J34671">
        <v>20.75</v>
      </c>
      <c r="K34671" s="2" t="s">
        <v>170</v>
      </c>
      <c r="L34671" s="2" t="s">
        <v>30</v>
      </c>
      <c r="M34671" s="2" t="s">
        <v>70</v>
      </c>
      <c r="N34671" s="2" t="s">
        <v>71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s="2" t="s">
        <v>95</v>
      </c>
      <c r="E34672">
        <v>1</v>
      </c>
      <c r="F34672" s="1">
        <v>42260</v>
      </c>
      <c r="G34672" s="1" t="str">
        <f>TEXT(pizza_sales[[#This Row],[order_date]],"dddddd")</f>
        <v>Sunday</v>
      </c>
      <c r="H34672" s="3">
        <v>0.54835648148148153</v>
      </c>
      <c r="I34672">
        <v>14.75</v>
      </c>
      <c r="J34672">
        <v>14.75</v>
      </c>
      <c r="K34672" s="2" t="s">
        <v>173</v>
      </c>
      <c r="L34672" s="2" t="s">
        <v>19</v>
      </c>
      <c r="M34672" s="2" t="s">
        <v>87</v>
      </c>
      <c r="N34672" s="2" t="s">
        <v>88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s="2" t="s">
        <v>141</v>
      </c>
      <c r="E34673">
        <v>1</v>
      </c>
      <c r="F34673" s="1">
        <v>42260</v>
      </c>
      <c r="G34673" s="1" t="str">
        <f>TEXT(pizza_sales[[#This Row],[order_date]],"dddddd")</f>
        <v>Sunday</v>
      </c>
      <c r="H34673" s="3">
        <v>0.54835648148148153</v>
      </c>
      <c r="I34673">
        <v>20.25</v>
      </c>
      <c r="J34673">
        <v>20.25</v>
      </c>
      <c r="K34673" s="2" t="s">
        <v>170</v>
      </c>
      <c r="L34673" s="2" t="s">
        <v>19</v>
      </c>
      <c r="M34673" s="2" t="s">
        <v>100</v>
      </c>
      <c r="N34673" s="2" t="s">
        <v>101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s="2" t="s">
        <v>158</v>
      </c>
      <c r="E34674">
        <v>1</v>
      </c>
      <c r="F34674" s="1">
        <v>42260</v>
      </c>
      <c r="G34674" s="1" t="str">
        <f>TEXT(pizza_sales[[#This Row],[order_date]],"dddddd")</f>
        <v>Sunday</v>
      </c>
      <c r="H34674" s="3">
        <v>0.54835648148148153</v>
      </c>
      <c r="I34674">
        <v>16</v>
      </c>
      <c r="J34674">
        <v>16</v>
      </c>
      <c r="K34674" s="2" t="s">
        <v>173</v>
      </c>
      <c r="L34674" s="2" t="s">
        <v>12</v>
      </c>
      <c r="M34674" s="2" t="s">
        <v>90</v>
      </c>
      <c r="N34674" s="2" t="s">
        <v>91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s="2" t="s">
        <v>55</v>
      </c>
      <c r="E34675">
        <v>2</v>
      </c>
      <c r="F34675" s="1">
        <v>42260</v>
      </c>
      <c r="G34675" s="1" t="str">
        <f>TEXT(pizza_sales[[#This Row],[order_date]],"dddddd")</f>
        <v>Sunday</v>
      </c>
      <c r="H34675" s="3">
        <v>0.54835648148148153</v>
      </c>
      <c r="I34675">
        <v>20.75</v>
      </c>
      <c r="J34675">
        <v>41.5</v>
      </c>
      <c r="K34675" s="2" t="s">
        <v>170</v>
      </c>
      <c r="L34675" s="2" t="s">
        <v>23</v>
      </c>
      <c r="M34675" s="2" t="s">
        <v>56</v>
      </c>
      <c r="N34675" s="2" t="s">
        <v>57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s="2" t="s">
        <v>158</v>
      </c>
      <c r="E34676">
        <v>1</v>
      </c>
      <c r="F34676" s="1">
        <v>42260</v>
      </c>
      <c r="G34676" s="1" t="str">
        <f>TEXT(pizza_sales[[#This Row],[order_date]],"dddddd")</f>
        <v>Sunday</v>
      </c>
      <c r="H34676" s="3">
        <v>0.55246527777777776</v>
      </c>
      <c r="I34676">
        <v>16</v>
      </c>
      <c r="J34676">
        <v>16</v>
      </c>
      <c r="K34676" s="2" t="s">
        <v>173</v>
      </c>
      <c r="L34676" s="2" t="s">
        <v>12</v>
      </c>
      <c r="M34676" s="2" t="s">
        <v>90</v>
      </c>
      <c r="N34676" s="2" t="s">
        <v>91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s="2" t="s">
        <v>142</v>
      </c>
      <c r="E34677">
        <v>1</v>
      </c>
      <c r="F34677" s="1">
        <v>42260</v>
      </c>
      <c r="G34677" s="1" t="str">
        <f>TEXT(pizza_sales[[#This Row],[order_date]],"dddddd")</f>
        <v>Sunday</v>
      </c>
      <c r="H34677" s="3">
        <v>0.55246527777777776</v>
      </c>
      <c r="I34677">
        <v>16.75</v>
      </c>
      <c r="J34677">
        <v>16.75</v>
      </c>
      <c r="K34677" s="2" t="s">
        <v>173</v>
      </c>
      <c r="L34677" s="2" t="s">
        <v>30</v>
      </c>
      <c r="M34677" s="2" t="s">
        <v>66</v>
      </c>
      <c r="N34677" s="2" t="s">
        <v>67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s="2" t="s">
        <v>29</v>
      </c>
      <c r="E34678">
        <v>1</v>
      </c>
      <c r="F34678" s="1">
        <v>42260</v>
      </c>
      <c r="G34678" s="1" t="str">
        <f>TEXT(pizza_sales[[#This Row],[order_date]],"dddddd")</f>
        <v>Sunday</v>
      </c>
      <c r="H34678" s="3">
        <v>0.55453703703703705</v>
      </c>
      <c r="I34678">
        <v>20.75</v>
      </c>
      <c r="J34678">
        <v>20.75</v>
      </c>
      <c r="K34678" s="2" t="s">
        <v>170</v>
      </c>
      <c r="L34678" s="2" t="s">
        <v>30</v>
      </c>
      <c r="M34678" s="2" t="s">
        <v>31</v>
      </c>
      <c r="N34678" s="2" t="s">
        <v>32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s="2" t="s">
        <v>72</v>
      </c>
      <c r="E34679">
        <v>1</v>
      </c>
      <c r="F34679" s="1">
        <v>42260</v>
      </c>
      <c r="G34679" s="1" t="str">
        <f>TEXT(pizza_sales[[#This Row],[order_date]],"dddddd")</f>
        <v>Sunday</v>
      </c>
      <c r="H34679" s="3">
        <v>0.56325231481481486</v>
      </c>
      <c r="I34679">
        <v>16.75</v>
      </c>
      <c r="J34679">
        <v>16.75</v>
      </c>
      <c r="K34679" s="2" t="s">
        <v>173</v>
      </c>
      <c r="L34679" s="2" t="s">
        <v>30</v>
      </c>
      <c r="M34679" s="2" t="s">
        <v>70</v>
      </c>
      <c r="N34679" s="2" t="s">
        <v>71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s="2" t="s">
        <v>140</v>
      </c>
      <c r="E34680">
        <v>1</v>
      </c>
      <c r="F34680" s="1">
        <v>42260</v>
      </c>
      <c r="G34680" s="1" t="str">
        <f>TEXT(pizza_sales[[#This Row],[order_date]],"dddddd")</f>
        <v>Sunday</v>
      </c>
      <c r="H34680" s="3">
        <v>0.56556712962962963</v>
      </c>
      <c r="I34680">
        <v>16.5</v>
      </c>
      <c r="J34680">
        <v>16.5</v>
      </c>
      <c r="K34680" s="2" t="s">
        <v>173</v>
      </c>
      <c r="L34680" s="2" t="s">
        <v>23</v>
      </c>
      <c r="M34680" s="2" t="s">
        <v>35</v>
      </c>
      <c r="N34680" s="2" t="s">
        <v>36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s="2" t="s">
        <v>73</v>
      </c>
      <c r="E34681">
        <v>1</v>
      </c>
      <c r="F34681" s="1">
        <v>42260</v>
      </c>
      <c r="G34681" s="1" t="str">
        <f>TEXT(pizza_sales[[#This Row],[order_date]],"dddddd")</f>
        <v>Sunday</v>
      </c>
      <c r="H34681" s="3">
        <v>0.56931712962962966</v>
      </c>
      <c r="I34681">
        <v>15.25</v>
      </c>
      <c r="J34681">
        <v>15.25</v>
      </c>
      <c r="K34681" s="2" t="s">
        <v>170</v>
      </c>
      <c r="L34681" s="2" t="s">
        <v>12</v>
      </c>
      <c r="M34681" s="2" t="s">
        <v>74</v>
      </c>
      <c r="N34681" s="2" t="s">
        <v>75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s="2" t="s">
        <v>168</v>
      </c>
      <c r="E34682">
        <v>1</v>
      </c>
      <c r="F34682" s="1">
        <v>42260</v>
      </c>
      <c r="G34682" s="1" t="str">
        <f>TEXT(pizza_sales[[#This Row],[order_date]],"dddddd")</f>
        <v>Sunday</v>
      </c>
      <c r="H34682" s="3">
        <v>0.59719907407407402</v>
      </c>
      <c r="I34682">
        <v>20.25</v>
      </c>
      <c r="J34682">
        <v>20.25</v>
      </c>
      <c r="K34682" s="2" t="s">
        <v>170</v>
      </c>
      <c r="L34682" s="2" t="s">
        <v>23</v>
      </c>
      <c r="M34682" s="2" t="s">
        <v>93</v>
      </c>
      <c r="N34682" s="2" t="s">
        <v>94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s="2" t="s">
        <v>130</v>
      </c>
      <c r="E34683">
        <v>1</v>
      </c>
      <c r="F34683" s="1">
        <v>42260</v>
      </c>
      <c r="G34683" s="1" t="str">
        <f>TEXT(pizza_sales[[#This Row],[order_date]],"dddddd")</f>
        <v>Sunday</v>
      </c>
      <c r="H34683" s="3">
        <v>0.59719907407407402</v>
      </c>
      <c r="I34683">
        <v>16.75</v>
      </c>
      <c r="J34683">
        <v>16.75</v>
      </c>
      <c r="K34683" s="2" t="s">
        <v>173</v>
      </c>
      <c r="L34683" s="2" t="s">
        <v>30</v>
      </c>
      <c r="M34683" s="2" t="s">
        <v>120</v>
      </c>
      <c r="N34683" s="2" t="s">
        <v>121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s="2" t="s">
        <v>65</v>
      </c>
      <c r="E34684">
        <v>1</v>
      </c>
      <c r="F34684" s="1">
        <v>42260</v>
      </c>
      <c r="G34684" s="1" t="str">
        <f>TEXT(pizza_sales[[#This Row],[order_date]],"dddddd")</f>
        <v>Sunday</v>
      </c>
      <c r="H34684" s="3">
        <v>0.59719907407407402</v>
      </c>
      <c r="I34684">
        <v>20.75</v>
      </c>
      <c r="J34684">
        <v>20.75</v>
      </c>
      <c r="K34684" s="2" t="s">
        <v>170</v>
      </c>
      <c r="L34684" s="2" t="s">
        <v>30</v>
      </c>
      <c r="M34684" s="2" t="s">
        <v>66</v>
      </c>
      <c r="N34684" s="2" t="s">
        <v>67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s="2" t="s">
        <v>55</v>
      </c>
      <c r="E34685">
        <v>1</v>
      </c>
      <c r="F34685" s="1">
        <v>42260</v>
      </c>
      <c r="G34685" s="1" t="str">
        <f>TEXT(pizza_sales[[#This Row],[order_date]],"dddddd")</f>
        <v>Sunday</v>
      </c>
      <c r="H34685" s="3">
        <v>0.59719907407407402</v>
      </c>
      <c r="I34685">
        <v>20.75</v>
      </c>
      <c r="J34685">
        <v>20.75</v>
      </c>
      <c r="K34685" s="2" t="s">
        <v>170</v>
      </c>
      <c r="L34685" s="2" t="s">
        <v>23</v>
      </c>
      <c r="M34685" s="2" t="s">
        <v>56</v>
      </c>
      <c r="N34685" s="2" t="s">
        <v>57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s="2" t="s">
        <v>80</v>
      </c>
      <c r="E34686">
        <v>1</v>
      </c>
      <c r="F34686" s="1">
        <v>42260</v>
      </c>
      <c r="G34686" s="1" t="str">
        <f>TEXT(pizza_sales[[#This Row],[order_date]],"dddddd")</f>
        <v>Sunday</v>
      </c>
      <c r="H34686" s="3">
        <v>0.6033680555555555</v>
      </c>
      <c r="I34686">
        <v>12</v>
      </c>
      <c r="J34686">
        <v>12</v>
      </c>
      <c r="K34686" s="2" t="s">
        <v>171</v>
      </c>
      <c r="L34686" s="2" t="s">
        <v>12</v>
      </c>
      <c r="M34686" s="2" t="s">
        <v>81</v>
      </c>
      <c r="N34686" s="2" t="s">
        <v>82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s="2" t="s">
        <v>72</v>
      </c>
      <c r="E34687">
        <v>1</v>
      </c>
      <c r="F34687" s="1">
        <v>42260</v>
      </c>
      <c r="G34687" s="1" t="str">
        <f>TEXT(pizza_sales[[#This Row],[order_date]],"dddddd")</f>
        <v>Sunday</v>
      </c>
      <c r="H34687" s="3">
        <v>0.6033680555555555</v>
      </c>
      <c r="I34687">
        <v>16.75</v>
      </c>
      <c r="J34687">
        <v>16.75</v>
      </c>
      <c r="K34687" s="2" t="s">
        <v>173</v>
      </c>
      <c r="L34687" s="2" t="s">
        <v>30</v>
      </c>
      <c r="M34687" s="2" t="s">
        <v>70</v>
      </c>
      <c r="N34687" s="2" t="s">
        <v>71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s="2" t="s">
        <v>29</v>
      </c>
      <c r="E34688">
        <v>1</v>
      </c>
      <c r="F34688" s="1">
        <v>42260</v>
      </c>
      <c r="G34688" s="1" t="str">
        <f>TEXT(pizza_sales[[#This Row],[order_date]],"dddddd")</f>
        <v>Sunday</v>
      </c>
      <c r="H34688" s="3">
        <v>0.6033680555555555</v>
      </c>
      <c r="I34688">
        <v>20.75</v>
      </c>
      <c r="J34688">
        <v>20.75</v>
      </c>
      <c r="K34688" s="2" t="s">
        <v>170</v>
      </c>
      <c r="L34688" s="2" t="s">
        <v>30</v>
      </c>
      <c r="M34688" s="2" t="s">
        <v>31</v>
      </c>
      <c r="N34688" s="2" t="s">
        <v>32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s="2" t="s">
        <v>149</v>
      </c>
      <c r="E34689">
        <v>1</v>
      </c>
      <c r="F34689" s="1">
        <v>42260</v>
      </c>
      <c r="G34689" s="1" t="str">
        <f>TEXT(pizza_sales[[#This Row],[order_date]],"dddddd")</f>
        <v>Sunday</v>
      </c>
      <c r="H34689" s="3">
        <v>0.6033680555555555</v>
      </c>
      <c r="I34689">
        <v>16</v>
      </c>
      <c r="J34689">
        <v>16</v>
      </c>
      <c r="K34689" s="2" t="s">
        <v>173</v>
      </c>
      <c r="L34689" s="2" t="s">
        <v>19</v>
      </c>
      <c r="M34689" s="2" t="s">
        <v>62</v>
      </c>
      <c r="N34689" s="2" t="s">
        <v>63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s="2" t="s">
        <v>69</v>
      </c>
      <c r="E34690">
        <v>1</v>
      </c>
      <c r="F34690" s="1">
        <v>42260</v>
      </c>
      <c r="G34690" s="1" t="str">
        <f>TEXT(pizza_sales[[#This Row],[order_date]],"dddddd")</f>
        <v>Sunday</v>
      </c>
      <c r="H34690" s="3">
        <v>0.61129629629629634</v>
      </c>
      <c r="I34690">
        <v>20.75</v>
      </c>
      <c r="J34690">
        <v>20.75</v>
      </c>
      <c r="K34690" s="2" t="s">
        <v>170</v>
      </c>
      <c r="L34690" s="2" t="s">
        <v>30</v>
      </c>
      <c r="M34690" s="2" t="s">
        <v>70</v>
      </c>
      <c r="N34690" s="2" t="s">
        <v>71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s="2" t="s">
        <v>33</v>
      </c>
      <c r="E34691">
        <v>1</v>
      </c>
      <c r="F34691" s="1">
        <v>42260</v>
      </c>
      <c r="G34691" s="1" t="str">
        <f>TEXT(pizza_sales[[#This Row],[order_date]],"dddddd")</f>
        <v>Sunday</v>
      </c>
      <c r="H34691" s="3">
        <v>0.61129629629629634</v>
      </c>
      <c r="I34691">
        <v>16.5</v>
      </c>
      <c r="J34691">
        <v>16.5</v>
      </c>
      <c r="K34691" s="2" t="s">
        <v>173</v>
      </c>
      <c r="L34691" s="2" t="s">
        <v>23</v>
      </c>
      <c r="M34691" s="2" t="s">
        <v>24</v>
      </c>
      <c r="N34691" s="2" t="s">
        <v>25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s="2" t="s">
        <v>141</v>
      </c>
      <c r="E34692">
        <v>1</v>
      </c>
      <c r="F34692" s="1">
        <v>42260</v>
      </c>
      <c r="G34692" s="1" t="str">
        <f>TEXT(pizza_sales[[#This Row],[order_date]],"dddddd")</f>
        <v>Sunday</v>
      </c>
      <c r="H34692" s="3">
        <v>0.61525462962962962</v>
      </c>
      <c r="I34692">
        <v>20.25</v>
      </c>
      <c r="J34692">
        <v>20.25</v>
      </c>
      <c r="K34692" s="2" t="s">
        <v>170</v>
      </c>
      <c r="L34692" s="2" t="s">
        <v>19</v>
      </c>
      <c r="M34692" s="2" t="s">
        <v>100</v>
      </c>
      <c r="N34692" s="2" t="s">
        <v>101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s="2" t="s">
        <v>37</v>
      </c>
      <c r="E34693">
        <v>1</v>
      </c>
      <c r="F34693" s="1">
        <v>42260</v>
      </c>
      <c r="G34693" s="1" t="str">
        <f>TEXT(pizza_sales[[#This Row],[order_date]],"dddddd")</f>
        <v>Sunday</v>
      </c>
      <c r="H34693" s="3">
        <v>0.6317476851851852</v>
      </c>
      <c r="I34693">
        <v>12.75</v>
      </c>
      <c r="J34693">
        <v>12.75</v>
      </c>
      <c r="K34693" s="2" t="s">
        <v>171</v>
      </c>
      <c r="L34693" s="2" t="s">
        <v>30</v>
      </c>
      <c r="M34693" s="2" t="s">
        <v>38</v>
      </c>
      <c r="N34693" s="2" t="s">
        <v>39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s="2" t="s">
        <v>160</v>
      </c>
      <c r="E34694">
        <v>1</v>
      </c>
      <c r="F34694" s="1">
        <v>42260</v>
      </c>
      <c r="G34694" s="1" t="str">
        <f>TEXT(pizza_sales[[#This Row],[order_date]],"dddddd")</f>
        <v>Sunday</v>
      </c>
      <c r="H34694" s="3">
        <v>0.6317476851851852</v>
      </c>
      <c r="I34694">
        <v>23.649999618530273</v>
      </c>
      <c r="J34694">
        <v>23.649999618530273</v>
      </c>
      <c r="K34694" s="2" t="s">
        <v>171</v>
      </c>
      <c r="L34694" s="2" t="s">
        <v>23</v>
      </c>
      <c r="M34694" s="2" t="s">
        <v>161</v>
      </c>
      <c r="N34694" s="2" t="s">
        <v>162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s="2" t="s">
        <v>105</v>
      </c>
      <c r="E34695">
        <v>1</v>
      </c>
      <c r="F34695" s="1">
        <v>42260</v>
      </c>
      <c r="G34695" s="1" t="str">
        <f>TEXT(pizza_sales[[#This Row],[order_date]],"dddddd")</f>
        <v>Sunday</v>
      </c>
      <c r="H34695" s="3">
        <v>0.6317476851851852</v>
      </c>
      <c r="I34695">
        <v>20.25</v>
      </c>
      <c r="J34695">
        <v>20.25</v>
      </c>
      <c r="K34695" s="2" t="s">
        <v>170</v>
      </c>
      <c r="L34695" s="2" t="s">
        <v>19</v>
      </c>
      <c r="M34695" s="2" t="s">
        <v>106</v>
      </c>
      <c r="N34695" s="2" t="s">
        <v>107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s="2" t="s">
        <v>133</v>
      </c>
      <c r="E34696">
        <v>1</v>
      </c>
      <c r="F34696" s="1">
        <v>42260</v>
      </c>
      <c r="G34696" s="1" t="str">
        <f>TEXT(pizza_sales[[#This Row],[order_date]],"dddddd")</f>
        <v>Sunday</v>
      </c>
      <c r="H34696" s="3">
        <v>0.6317476851851852</v>
      </c>
      <c r="I34696">
        <v>16.75</v>
      </c>
      <c r="J34696">
        <v>16.75</v>
      </c>
      <c r="K34696" s="2" t="s">
        <v>173</v>
      </c>
      <c r="L34696" s="2" t="s">
        <v>30</v>
      </c>
      <c r="M34696" s="2" t="s">
        <v>31</v>
      </c>
      <c r="N34696" s="2" t="s">
        <v>32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s="2" t="s">
        <v>168</v>
      </c>
      <c r="E34697">
        <v>1</v>
      </c>
      <c r="F34697" s="1">
        <v>42260</v>
      </c>
      <c r="G34697" s="1" t="str">
        <f>TEXT(pizza_sales[[#This Row],[order_date]],"dddddd")</f>
        <v>Sunday</v>
      </c>
      <c r="H34697" s="3">
        <v>0.65454861111111107</v>
      </c>
      <c r="I34697">
        <v>20.25</v>
      </c>
      <c r="J34697">
        <v>20.25</v>
      </c>
      <c r="K34697" s="2" t="s">
        <v>170</v>
      </c>
      <c r="L34697" s="2" t="s">
        <v>23</v>
      </c>
      <c r="M34697" s="2" t="s">
        <v>93</v>
      </c>
      <c r="N34697" s="2" t="s">
        <v>94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s="2" t="s">
        <v>108</v>
      </c>
      <c r="E34698">
        <v>1</v>
      </c>
      <c r="F34698" s="1">
        <v>42260</v>
      </c>
      <c r="G34698" s="1" t="str">
        <f>TEXT(pizza_sales[[#This Row],[order_date]],"dddddd")</f>
        <v>Sunday</v>
      </c>
      <c r="H34698" s="3">
        <v>0.65454861111111107</v>
      </c>
      <c r="I34698">
        <v>20.5</v>
      </c>
      <c r="J34698">
        <v>20.5</v>
      </c>
      <c r="K34698" s="2" t="s">
        <v>170</v>
      </c>
      <c r="L34698" s="2" t="s">
        <v>12</v>
      </c>
      <c r="M34698" s="2" t="s">
        <v>90</v>
      </c>
      <c r="N34698" s="2" t="s">
        <v>91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s="2" t="s">
        <v>116</v>
      </c>
      <c r="E34699">
        <v>1</v>
      </c>
      <c r="F34699" s="1">
        <v>42260</v>
      </c>
      <c r="G34699" s="1" t="str">
        <f>TEXT(pizza_sales[[#This Row],[order_date]],"dddddd")</f>
        <v>Sunday</v>
      </c>
      <c r="H34699" s="3">
        <v>0.67024305555555552</v>
      </c>
      <c r="I34699">
        <v>12.5</v>
      </c>
      <c r="J34699">
        <v>12.5</v>
      </c>
      <c r="K34699" s="2" t="s">
        <v>171</v>
      </c>
      <c r="L34699" s="2" t="s">
        <v>23</v>
      </c>
      <c r="M34699" s="2" t="s">
        <v>35</v>
      </c>
      <c r="N34699" s="2" t="s">
        <v>36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s="2" t="s">
        <v>18</v>
      </c>
      <c r="E34700">
        <v>1</v>
      </c>
      <c r="F34700" s="1">
        <v>42260</v>
      </c>
      <c r="G34700" s="1" t="str">
        <f>TEXT(pizza_sales[[#This Row],[order_date]],"dddddd")</f>
        <v>Sunday</v>
      </c>
      <c r="H34700" s="3">
        <v>0.67942129629629633</v>
      </c>
      <c r="I34700">
        <v>18.5</v>
      </c>
      <c r="J34700">
        <v>18.5</v>
      </c>
      <c r="K34700" s="2" t="s">
        <v>170</v>
      </c>
      <c r="L34700" s="2" t="s">
        <v>19</v>
      </c>
      <c r="M34700" s="2" t="s">
        <v>20</v>
      </c>
      <c r="N34700" s="2" t="s">
        <v>21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s="2" t="s">
        <v>50</v>
      </c>
      <c r="E34701">
        <v>1</v>
      </c>
      <c r="F34701" s="1">
        <v>42260</v>
      </c>
      <c r="G34701" s="1" t="str">
        <f>TEXT(pizza_sales[[#This Row],[order_date]],"dddddd")</f>
        <v>Sunday</v>
      </c>
      <c r="H34701" s="3">
        <v>0.67942129629629633</v>
      </c>
      <c r="I34701">
        <v>20.5</v>
      </c>
      <c r="J34701">
        <v>20.5</v>
      </c>
      <c r="K34701" s="2" t="s">
        <v>170</v>
      </c>
      <c r="L34701" s="2" t="s">
        <v>12</v>
      </c>
      <c r="M34701" s="2" t="s">
        <v>51</v>
      </c>
      <c r="N34701" s="2" t="s">
        <v>52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s="2" t="s">
        <v>68</v>
      </c>
      <c r="E34702">
        <v>1</v>
      </c>
      <c r="F34702" s="1">
        <v>42260</v>
      </c>
      <c r="G34702" s="1" t="str">
        <f>TEXT(pizza_sales[[#This Row],[order_date]],"dddddd")</f>
        <v>Sunday</v>
      </c>
      <c r="H34702" s="3">
        <v>0.69285879629629632</v>
      </c>
      <c r="I34702">
        <v>20.75</v>
      </c>
      <c r="J34702">
        <v>20.75</v>
      </c>
      <c r="K34702" s="2" t="s">
        <v>170</v>
      </c>
      <c r="L34702" s="2" t="s">
        <v>30</v>
      </c>
      <c r="M34702" s="2" t="s">
        <v>38</v>
      </c>
      <c r="N34702" s="2" t="s">
        <v>39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s="2" t="s">
        <v>15</v>
      </c>
      <c r="E34703">
        <v>1</v>
      </c>
      <c r="F34703" s="1">
        <v>42260</v>
      </c>
      <c r="G34703" s="1" t="str">
        <f>TEXT(pizza_sales[[#This Row],[order_date]],"dddddd")</f>
        <v>Sunday</v>
      </c>
      <c r="H34703" s="3">
        <v>0.69285879629629632</v>
      </c>
      <c r="I34703">
        <v>16</v>
      </c>
      <c r="J34703">
        <v>16</v>
      </c>
      <c r="K34703" s="2" t="s">
        <v>173</v>
      </c>
      <c r="L34703" s="2" t="s">
        <v>12</v>
      </c>
      <c r="M34703" s="2" t="s">
        <v>16</v>
      </c>
      <c r="N34703" s="2" t="s">
        <v>17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s="2" t="s">
        <v>47</v>
      </c>
      <c r="E34704">
        <v>1</v>
      </c>
      <c r="F34704" s="1">
        <v>42260</v>
      </c>
      <c r="G34704" s="1" t="str">
        <f>TEXT(pizza_sales[[#This Row],[order_date]],"dddddd")</f>
        <v>Sunday</v>
      </c>
      <c r="H34704" s="3">
        <v>0.69285879629629632</v>
      </c>
      <c r="I34704">
        <v>12</v>
      </c>
      <c r="J34704">
        <v>12</v>
      </c>
      <c r="K34704" s="2" t="s">
        <v>171</v>
      </c>
      <c r="L34704" s="2" t="s">
        <v>19</v>
      </c>
      <c r="M34704" s="2" t="s">
        <v>48</v>
      </c>
      <c r="N34704" s="2" t="s">
        <v>49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s="2" t="s">
        <v>43</v>
      </c>
      <c r="E34705">
        <v>1</v>
      </c>
      <c r="F34705" s="1">
        <v>42260</v>
      </c>
      <c r="G34705" s="1" t="str">
        <f>TEXT(pizza_sales[[#This Row],[order_date]],"dddddd")</f>
        <v>Sunday</v>
      </c>
      <c r="H34705" s="3">
        <v>0.69285879629629632</v>
      </c>
      <c r="I34705">
        <v>12.5</v>
      </c>
      <c r="J34705">
        <v>12.5</v>
      </c>
      <c r="K34705" s="2" t="s">
        <v>171</v>
      </c>
      <c r="L34705" s="2" t="s">
        <v>23</v>
      </c>
      <c r="M34705" s="2" t="s">
        <v>44</v>
      </c>
      <c r="N34705" s="2" t="s">
        <v>45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s="2" t="s">
        <v>152</v>
      </c>
      <c r="E34706">
        <v>1</v>
      </c>
      <c r="F34706" s="1">
        <v>42260</v>
      </c>
      <c r="G34706" s="1" t="str">
        <f>TEXT(pizza_sales[[#This Row],[order_date]],"dddddd")</f>
        <v>Sunday</v>
      </c>
      <c r="H34706" s="3">
        <v>0.69517361111111109</v>
      </c>
      <c r="I34706">
        <v>12</v>
      </c>
      <c r="J34706">
        <v>12</v>
      </c>
      <c r="K34706" s="2" t="s">
        <v>171</v>
      </c>
      <c r="L34706" s="2" t="s">
        <v>19</v>
      </c>
      <c r="M34706" s="2" t="s">
        <v>106</v>
      </c>
      <c r="N34706" s="2" t="s">
        <v>107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s="2" t="s">
        <v>151</v>
      </c>
      <c r="E34707">
        <v>1</v>
      </c>
      <c r="F34707" s="1">
        <v>42260</v>
      </c>
      <c r="G34707" s="1" t="str">
        <f>TEXT(pizza_sales[[#This Row],[order_date]],"dddddd")</f>
        <v>Sunday</v>
      </c>
      <c r="H34707" s="3">
        <v>0.70222222222222219</v>
      </c>
      <c r="I34707">
        <v>12.75</v>
      </c>
      <c r="J34707">
        <v>12.75</v>
      </c>
      <c r="K34707" s="2" t="s">
        <v>171</v>
      </c>
      <c r="L34707" s="2" t="s">
        <v>30</v>
      </c>
      <c r="M34707" s="2" t="s">
        <v>78</v>
      </c>
      <c r="N34707" s="2" t="s">
        <v>79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s="2" t="s">
        <v>96</v>
      </c>
      <c r="E34708">
        <v>1</v>
      </c>
      <c r="F34708" s="1">
        <v>42260</v>
      </c>
      <c r="G34708" s="1" t="str">
        <f>TEXT(pizza_sales[[#This Row],[order_date]],"dddddd")</f>
        <v>Sunday</v>
      </c>
      <c r="H34708" s="3">
        <v>0.70222222222222219</v>
      </c>
      <c r="I34708">
        <v>12.75</v>
      </c>
      <c r="J34708">
        <v>12.75</v>
      </c>
      <c r="K34708" s="2" t="s">
        <v>171</v>
      </c>
      <c r="L34708" s="2" t="s">
        <v>19</v>
      </c>
      <c r="M34708" s="2" t="s">
        <v>97</v>
      </c>
      <c r="N34708" s="2" t="s">
        <v>98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s="2" t="s">
        <v>160</v>
      </c>
      <c r="E34709">
        <v>1</v>
      </c>
      <c r="F34709" s="1">
        <v>42260</v>
      </c>
      <c r="G34709" s="1" t="str">
        <f>TEXT(pizza_sales[[#This Row],[order_date]],"dddddd")</f>
        <v>Sunday</v>
      </c>
      <c r="H34709" s="3">
        <v>0.71442129629629625</v>
      </c>
      <c r="I34709">
        <v>23.649999618530273</v>
      </c>
      <c r="J34709">
        <v>23.649999618530273</v>
      </c>
      <c r="K34709" s="2" t="s">
        <v>171</v>
      </c>
      <c r="L34709" s="2" t="s">
        <v>23</v>
      </c>
      <c r="M34709" s="2" t="s">
        <v>161</v>
      </c>
      <c r="N34709" s="2" t="s">
        <v>162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s="2" t="s">
        <v>15</v>
      </c>
      <c r="E34710">
        <v>1</v>
      </c>
      <c r="F34710" s="1">
        <v>42260</v>
      </c>
      <c r="G34710" s="1" t="str">
        <f>TEXT(pizza_sales[[#This Row],[order_date]],"dddddd")</f>
        <v>Sunday</v>
      </c>
      <c r="H34710" s="3">
        <v>0.72153935185185181</v>
      </c>
      <c r="I34710">
        <v>16</v>
      </c>
      <c r="J34710">
        <v>16</v>
      </c>
      <c r="K34710" s="2" t="s">
        <v>173</v>
      </c>
      <c r="L34710" s="2" t="s">
        <v>12</v>
      </c>
      <c r="M34710" s="2" t="s">
        <v>16</v>
      </c>
      <c r="N34710" s="2" t="s">
        <v>17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s="2" t="s">
        <v>138</v>
      </c>
      <c r="E34711">
        <v>2</v>
      </c>
      <c r="F34711" s="1">
        <v>42260</v>
      </c>
      <c r="G34711" s="1" t="str">
        <f>TEXT(pizza_sales[[#This Row],[order_date]],"dddddd")</f>
        <v>Sunday</v>
      </c>
      <c r="H34711" s="3">
        <v>0.72153935185185181</v>
      </c>
      <c r="I34711">
        <v>11</v>
      </c>
      <c r="J34711">
        <v>22</v>
      </c>
      <c r="K34711" s="2" t="s">
        <v>171</v>
      </c>
      <c r="L34711" s="2" t="s">
        <v>12</v>
      </c>
      <c r="M34711" s="2" t="s">
        <v>126</v>
      </c>
      <c r="N34711" s="2" t="s">
        <v>127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s="2" t="s">
        <v>105</v>
      </c>
      <c r="E34712">
        <v>1</v>
      </c>
      <c r="F34712" s="1">
        <v>42260</v>
      </c>
      <c r="G34712" s="1" t="str">
        <f>TEXT(pizza_sales[[#This Row],[order_date]],"dddddd")</f>
        <v>Sunday</v>
      </c>
      <c r="H34712" s="3">
        <v>0.72153935185185181</v>
      </c>
      <c r="I34712">
        <v>20.25</v>
      </c>
      <c r="J34712">
        <v>20.25</v>
      </c>
      <c r="K34712" s="2" t="s">
        <v>170</v>
      </c>
      <c r="L34712" s="2" t="s">
        <v>19</v>
      </c>
      <c r="M34712" s="2" t="s">
        <v>106</v>
      </c>
      <c r="N34712" s="2" t="s">
        <v>107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s="2" t="s">
        <v>68</v>
      </c>
      <c r="E34713">
        <v>1</v>
      </c>
      <c r="F34713" s="1">
        <v>42260</v>
      </c>
      <c r="G34713" s="1" t="str">
        <f>TEXT(pizza_sales[[#This Row],[order_date]],"dddddd")</f>
        <v>Sunday</v>
      </c>
      <c r="H34713" s="3">
        <v>0.75482638888888887</v>
      </c>
      <c r="I34713">
        <v>20.75</v>
      </c>
      <c r="J34713">
        <v>20.75</v>
      </c>
      <c r="K34713" s="2" t="s">
        <v>170</v>
      </c>
      <c r="L34713" s="2" t="s">
        <v>30</v>
      </c>
      <c r="M34713" s="2" t="s">
        <v>38</v>
      </c>
      <c r="N34713" s="2" t="s">
        <v>39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s="2" t="s">
        <v>18</v>
      </c>
      <c r="E34714">
        <v>1</v>
      </c>
      <c r="F34714" s="1">
        <v>42260</v>
      </c>
      <c r="G34714" s="1" t="str">
        <f>TEXT(pizza_sales[[#This Row],[order_date]],"dddddd")</f>
        <v>Sunday</v>
      </c>
      <c r="H34714" s="3">
        <v>0.75482638888888887</v>
      </c>
      <c r="I34714">
        <v>18.5</v>
      </c>
      <c r="J34714">
        <v>18.5</v>
      </c>
      <c r="K34714" s="2" t="s">
        <v>170</v>
      </c>
      <c r="L34714" s="2" t="s">
        <v>19</v>
      </c>
      <c r="M34714" s="2" t="s">
        <v>20</v>
      </c>
      <c r="N34714" s="2" t="s">
        <v>21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s="2" t="s">
        <v>141</v>
      </c>
      <c r="E34715">
        <v>1</v>
      </c>
      <c r="F34715" s="1">
        <v>42260</v>
      </c>
      <c r="G34715" s="1" t="str">
        <f>TEXT(pizza_sales[[#This Row],[order_date]],"dddddd")</f>
        <v>Sunday</v>
      </c>
      <c r="H34715" s="3">
        <v>0.75482638888888887</v>
      </c>
      <c r="I34715">
        <v>20.25</v>
      </c>
      <c r="J34715">
        <v>20.25</v>
      </c>
      <c r="K34715" s="2" t="s">
        <v>170</v>
      </c>
      <c r="L34715" s="2" t="s">
        <v>19</v>
      </c>
      <c r="M34715" s="2" t="s">
        <v>100</v>
      </c>
      <c r="N34715" s="2" t="s">
        <v>101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s="2" t="s">
        <v>29</v>
      </c>
      <c r="E34716">
        <v>1</v>
      </c>
      <c r="F34716" s="1">
        <v>42260</v>
      </c>
      <c r="G34716" s="1" t="str">
        <f>TEXT(pizza_sales[[#This Row],[order_date]],"dddddd")</f>
        <v>Sunday</v>
      </c>
      <c r="H34716" s="3">
        <v>0.75482638888888887</v>
      </c>
      <c r="I34716">
        <v>20.75</v>
      </c>
      <c r="J34716">
        <v>20.75</v>
      </c>
      <c r="K34716" s="2" t="s">
        <v>170</v>
      </c>
      <c r="L34716" s="2" t="s">
        <v>30</v>
      </c>
      <c r="M34716" s="2" t="s">
        <v>31</v>
      </c>
      <c r="N34716" s="2" t="s">
        <v>32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s="2" t="s">
        <v>22</v>
      </c>
      <c r="E34717">
        <v>1</v>
      </c>
      <c r="F34717" s="1">
        <v>42260</v>
      </c>
      <c r="G34717" s="1" t="str">
        <f>TEXT(pizza_sales[[#This Row],[order_date]],"dddddd")</f>
        <v>Sunday</v>
      </c>
      <c r="H34717" s="3">
        <v>0.76535879629629633</v>
      </c>
      <c r="I34717">
        <v>20.75</v>
      </c>
      <c r="J34717">
        <v>20.75</v>
      </c>
      <c r="K34717" s="2" t="s">
        <v>170</v>
      </c>
      <c r="L34717" s="2" t="s">
        <v>23</v>
      </c>
      <c r="M34717" s="2" t="s">
        <v>24</v>
      </c>
      <c r="N34717" s="2" t="s">
        <v>25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s="2" t="s">
        <v>102</v>
      </c>
      <c r="E34718">
        <v>1</v>
      </c>
      <c r="F34718" s="1">
        <v>42260</v>
      </c>
      <c r="G34718" s="1" t="str">
        <f>TEXT(pizza_sales[[#This Row],[order_date]],"dddddd")</f>
        <v>Sunday</v>
      </c>
      <c r="H34718" s="3">
        <v>0.76535879629629633</v>
      </c>
      <c r="I34718">
        <v>12.5</v>
      </c>
      <c r="J34718">
        <v>12.5</v>
      </c>
      <c r="K34718" s="2" t="s">
        <v>171</v>
      </c>
      <c r="L34718" s="2" t="s">
        <v>23</v>
      </c>
      <c r="M34718" s="2" t="s">
        <v>103</v>
      </c>
      <c r="N34718" s="2" t="s">
        <v>104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s="2" t="s">
        <v>139</v>
      </c>
      <c r="E34719">
        <v>1</v>
      </c>
      <c r="F34719" s="1">
        <v>42260</v>
      </c>
      <c r="G34719" s="1" t="str">
        <f>TEXT(pizza_sales[[#This Row],[order_date]],"dddddd")</f>
        <v>Sunday</v>
      </c>
      <c r="H34719" s="3">
        <v>0.76535879629629633</v>
      </c>
      <c r="I34719">
        <v>16.5</v>
      </c>
      <c r="J34719">
        <v>16.5</v>
      </c>
      <c r="K34719" s="2" t="s">
        <v>173</v>
      </c>
      <c r="L34719" s="2" t="s">
        <v>23</v>
      </c>
      <c r="M34719" s="2" t="s">
        <v>44</v>
      </c>
      <c r="N34719" s="2" t="s">
        <v>45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s="2" t="s">
        <v>29</v>
      </c>
      <c r="E34720">
        <v>1</v>
      </c>
      <c r="F34720" s="1">
        <v>42260</v>
      </c>
      <c r="G34720" s="1" t="str">
        <f>TEXT(pizza_sales[[#This Row],[order_date]],"dddddd")</f>
        <v>Sunday</v>
      </c>
      <c r="H34720" s="3">
        <v>0.76535879629629633</v>
      </c>
      <c r="I34720">
        <v>20.75</v>
      </c>
      <c r="J34720">
        <v>20.75</v>
      </c>
      <c r="K34720" s="2" t="s">
        <v>170</v>
      </c>
      <c r="L34720" s="2" t="s">
        <v>30</v>
      </c>
      <c r="M34720" s="2" t="s">
        <v>31</v>
      </c>
      <c r="N34720" s="2" t="s">
        <v>32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s="2" t="s">
        <v>72</v>
      </c>
      <c r="E34721">
        <v>1</v>
      </c>
      <c r="F34721" s="1">
        <v>42260</v>
      </c>
      <c r="G34721" s="1" t="str">
        <f>TEXT(pizza_sales[[#This Row],[order_date]],"dddddd")</f>
        <v>Sunday</v>
      </c>
      <c r="H34721" s="3">
        <v>0.77140046296296294</v>
      </c>
      <c r="I34721">
        <v>16.75</v>
      </c>
      <c r="J34721">
        <v>16.75</v>
      </c>
      <c r="K34721" s="2" t="s">
        <v>173</v>
      </c>
      <c r="L34721" s="2" t="s">
        <v>30</v>
      </c>
      <c r="M34721" s="2" t="s">
        <v>70</v>
      </c>
      <c r="N34721" s="2" t="s">
        <v>71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s="2" t="s">
        <v>99</v>
      </c>
      <c r="E34722">
        <v>1</v>
      </c>
      <c r="F34722" s="1">
        <v>42260</v>
      </c>
      <c r="G34722" s="1" t="str">
        <f>TEXT(pizza_sales[[#This Row],[order_date]],"dddddd")</f>
        <v>Sunday</v>
      </c>
      <c r="H34722" s="3">
        <v>0.77140046296296294</v>
      </c>
      <c r="I34722">
        <v>16</v>
      </c>
      <c r="J34722">
        <v>16</v>
      </c>
      <c r="K34722" s="2" t="s">
        <v>173</v>
      </c>
      <c r="L34722" s="2" t="s">
        <v>19</v>
      </c>
      <c r="M34722" s="2" t="s">
        <v>100</v>
      </c>
      <c r="N34722" s="2" t="s">
        <v>101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s="2" t="s">
        <v>115</v>
      </c>
      <c r="E34723">
        <v>1</v>
      </c>
      <c r="F34723" s="1">
        <v>42260</v>
      </c>
      <c r="G34723" s="1" t="str">
        <f>TEXT(pizza_sales[[#This Row],[order_date]],"dddddd")</f>
        <v>Sunday</v>
      </c>
      <c r="H34723" s="3">
        <v>0.77140046296296294</v>
      </c>
      <c r="I34723">
        <v>12.5</v>
      </c>
      <c r="J34723">
        <v>12.5</v>
      </c>
      <c r="K34723" s="2" t="s">
        <v>173</v>
      </c>
      <c r="L34723" s="2" t="s">
        <v>12</v>
      </c>
      <c r="M34723" s="2" t="s">
        <v>74</v>
      </c>
      <c r="N34723" s="2" t="s">
        <v>75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s="2" t="s">
        <v>68</v>
      </c>
      <c r="E34724">
        <v>1</v>
      </c>
      <c r="F34724" s="1">
        <v>42260</v>
      </c>
      <c r="G34724" s="1" t="str">
        <f>TEXT(pizza_sales[[#This Row],[order_date]],"dddddd")</f>
        <v>Sunday</v>
      </c>
      <c r="H34724" s="3">
        <v>0.77498842592592587</v>
      </c>
      <c r="I34724">
        <v>20.75</v>
      </c>
      <c r="J34724">
        <v>20.75</v>
      </c>
      <c r="K34724" s="2" t="s">
        <v>170</v>
      </c>
      <c r="L34724" s="2" t="s">
        <v>30</v>
      </c>
      <c r="M34724" s="2" t="s">
        <v>38</v>
      </c>
      <c r="N34724" s="2" t="s">
        <v>39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s="2" t="s">
        <v>130</v>
      </c>
      <c r="E34725">
        <v>1</v>
      </c>
      <c r="F34725" s="1">
        <v>42260</v>
      </c>
      <c r="G34725" s="1" t="str">
        <f>TEXT(pizza_sales[[#This Row],[order_date]],"dddddd")</f>
        <v>Sunday</v>
      </c>
      <c r="H34725" s="3">
        <v>0.77577546296296296</v>
      </c>
      <c r="I34725">
        <v>16.75</v>
      </c>
      <c r="J34725">
        <v>16.75</v>
      </c>
      <c r="K34725" s="2" t="s">
        <v>173</v>
      </c>
      <c r="L34725" s="2" t="s">
        <v>30</v>
      </c>
      <c r="M34725" s="2" t="s">
        <v>120</v>
      </c>
      <c r="N34725" s="2" t="s">
        <v>121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s="2" t="s">
        <v>151</v>
      </c>
      <c r="E34726">
        <v>1</v>
      </c>
      <c r="F34726" s="1">
        <v>42260</v>
      </c>
      <c r="G34726" s="1" t="str">
        <f>TEXT(pizza_sales[[#This Row],[order_date]],"dddddd")</f>
        <v>Sunday</v>
      </c>
      <c r="H34726" s="3">
        <v>0.77577546296296296</v>
      </c>
      <c r="I34726">
        <v>12.75</v>
      </c>
      <c r="J34726">
        <v>12.75</v>
      </c>
      <c r="K34726" s="2" t="s">
        <v>171</v>
      </c>
      <c r="L34726" s="2" t="s">
        <v>30</v>
      </c>
      <c r="M34726" s="2" t="s">
        <v>78</v>
      </c>
      <c r="N34726" s="2" t="s">
        <v>79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s="2" t="s">
        <v>26</v>
      </c>
      <c r="E34727">
        <v>1</v>
      </c>
      <c r="F34727" s="1">
        <v>42260</v>
      </c>
      <c r="G34727" s="1" t="str">
        <f>TEXT(pizza_sales[[#This Row],[order_date]],"dddddd")</f>
        <v>Sunday</v>
      </c>
      <c r="H34727" s="3">
        <v>0.77577546296296296</v>
      </c>
      <c r="I34727">
        <v>16</v>
      </c>
      <c r="J34727">
        <v>16</v>
      </c>
      <c r="K34727" s="2" t="s">
        <v>173</v>
      </c>
      <c r="L34727" s="2" t="s">
        <v>19</v>
      </c>
      <c r="M34727" s="2" t="s">
        <v>27</v>
      </c>
      <c r="N34727" s="2" t="s">
        <v>28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s="2" t="s">
        <v>115</v>
      </c>
      <c r="E34728">
        <v>1</v>
      </c>
      <c r="F34728" s="1">
        <v>42260</v>
      </c>
      <c r="G34728" s="1" t="str">
        <f>TEXT(pizza_sales[[#This Row],[order_date]],"dddddd")</f>
        <v>Sunday</v>
      </c>
      <c r="H34728" s="3">
        <v>0.77987268518518515</v>
      </c>
      <c r="I34728">
        <v>12.5</v>
      </c>
      <c r="J34728">
        <v>12.5</v>
      </c>
      <c r="K34728" s="2" t="s">
        <v>173</v>
      </c>
      <c r="L34728" s="2" t="s">
        <v>12</v>
      </c>
      <c r="M34728" s="2" t="s">
        <v>74</v>
      </c>
      <c r="N34728" s="2" t="s">
        <v>75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s="2" t="s">
        <v>77</v>
      </c>
      <c r="E34729">
        <v>1</v>
      </c>
      <c r="F34729" s="1">
        <v>42260</v>
      </c>
      <c r="G34729" s="1" t="str">
        <f>TEXT(pizza_sales[[#This Row],[order_date]],"dddddd")</f>
        <v>Sunday</v>
      </c>
      <c r="H34729" s="3">
        <v>0.78542824074074069</v>
      </c>
      <c r="I34729">
        <v>20.75</v>
      </c>
      <c r="J34729">
        <v>20.75</v>
      </c>
      <c r="K34729" s="2" t="s">
        <v>170</v>
      </c>
      <c r="L34729" s="2" t="s">
        <v>30</v>
      </c>
      <c r="M34729" s="2" t="s">
        <v>78</v>
      </c>
      <c r="N34729" s="2" t="s">
        <v>79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s="2" t="s">
        <v>167</v>
      </c>
      <c r="E34730">
        <v>1</v>
      </c>
      <c r="F34730" s="1">
        <v>42260</v>
      </c>
      <c r="G34730" s="1" t="str">
        <f>TEXT(pizza_sales[[#This Row],[order_date]],"dddddd")</f>
        <v>Sunday</v>
      </c>
      <c r="H34730" s="3">
        <v>0.78542824074074069</v>
      </c>
      <c r="I34730">
        <v>12.5</v>
      </c>
      <c r="J34730">
        <v>12.5</v>
      </c>
      <c r="K34730" s="2" t="s">
        <v>171</v>
      </c>
      <c r="L34730" s="2" t="s">
        <v>23</v>
      </c>
      <c r="M34730" s="2" t="s">
        <v>84</v>
      </c>
      <c r="N34730" s="2" t="s">
        <v>85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s="2" t="s">
        <v>108</v>
      </c>
      <c r="E34731">
        <v>1</v>
      </c>
      <c r="F34731" s="1">
        <v>42260</v>
      </c>
      <c r="G34731" s="1" t="str">
        <f>TEXT(pizza_sales[[#This Row],[order_date]],"dddddd")</f>
        <v>Sunday</v>
      </c>
      <c r="H34731" s="3">
        <v>0.79464120370370372</v>
      </c>
      <c r="I34731">
        <v>20.5</v>
      </c>
      <c r="J34731">
        <v>20.5</v>
      </c>
      <c r="K34731" s="2" t="s">
        <v>170</v>
      </c>
      <c r="L34731" s="2" t="s">
        <v>12</v>
      </c>
      <c r="M34731" s="2" t="s">
        <v>90</v>
      </c>
      <c r="N34731" s="2" t="s">
        <v>91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s="2" t="s">
        <v>159</v>
      </c>
      <c r="E34732">
        <v>1</v>
      </c>
      <c r="F34732" s="1">
        <v>42260</v>
      </c>
      <c r="G34732" s="1" t="str">
        <f>TEXT(pizza_sales[[#This Row],[order_date]],"dddddd")</f>
        <v>Sunday</v>
      </c>
      <c r="H34732" s="3">
        <v>0.79464120370370372</v>
      </c>
      <c r="I34732">
        <v>16.5</v>
      </c>
      <c r="J34732">
        <v>16.5</v>
      </c>
      <c r="K34732" s="2" t="s">
        <v>173</v>
      </c>
      <c r="L34732" s="2" t="s">
        <v>19</v>
      </c>
      <c r="M34732" s="2" t="s">
        <v>59</v>
      </c>
      <c r="N34732" s="2" t="s">
        <v>60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s="2" t="s">
        <v>80</v>
      </c>
      <c r="E34733">
        <v>2</v>
      </c>
      <c r="F34733" s="1">
        <v>42260</v>
      </c>
      <c r="G34733" s="1" t="str">
        <f>TEXT(pizza_sales[[#This Row],[order_date]],"dddddd")</f>
        <v>Sunday</v>
      </c>
      <c r="H34733" s="3">
        <v>0.79494212962962962</v>
      </c>
      <c r="I34733">
        <v>12</v>
      </c>
      <c r="J34733">
        <v>24</v>
      </c>
      <c r="K34733" s="2" t="s">
        <v>171</v>
      </c>
      <c r="L34733" s="2" t="s">
        <v>12</v>
      </c>
      <c r="M34733" s="2" t="s">
        <v>81</v>
      </c>
      <c r="N34733" s="2" t="s">
        <v>82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s="2" t="s">
        <v>69</v>
      </c>
      <c r="E34734">
        <v>1</v>
      </c>
      <c r="F34734" s="1">
        <v>42260</v>
      </c>
      <c r="G34734" s="1" t="str">
        <f>TEXT(pizza_sales[[#This Row],[order_date]],"dddddd")</f>
        <v>Sunday</v>
      </c>
      <c r="H34734" s="3">
        <v>0.79829861111111111</v>
      </c>
      <c r="I34734">
        <v>20.75</v>
      </c>
      <c r="J34734">
        <v>20.75</v>
      </c>
      <c r="K34734" s="2" t="s">
        <v>170</v>
      </c>
      <c r="L34734" s="2" t="s">
        <v>30</v>
      </c>
      <c r="M34734" s="2" t="s">
        <v>70</v>
      </c>
      <c r="N34734" s="2" t="s">
        <v>71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s="2" t="s">
        <v>15</v>
      </c>
      <c r="E34735">
        <v>1</v>
      </c>
      <c r="F34735" s="1">
        <v>42260</v>
      </c>
      <c r="G34735" s="1" t="str">
        <f>TEXT(pizza_sales[[#This Row],[order_date]],"dddddd")</f>
        <v>Sunday</v>
      </c>
      <c r="H34735" s="3">
        <v>0.79829861111111111</v>
      </c>
      <c r="I34735">
        <v>16</v>
      </c>
      <c r="J34735">
        <v>16</v>
      </c>
      <c r="K34735" s="2" t="s">
        <v>173</v>
      </c>
      <c r="L34735" s="2" t="s">
        <v>12</v>
      </c>
      <c r="M34735" s="2" t="s">
        <v>16</v>
      </c>
      <c r="N34735" s="2" t="s">
        <v>17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s="2" t="s">
        <v>26</v>
      </c>
      <c r="E34736">
        <v>1</v>
      </c>
      <c r="F34736" s="1">
        <v>42260</v>
      </c>
      <c r="G34736" s="1" t="str">
        <f>TEXT(pizza_sales[[#This Row],[order_date]],"dddddd")</f>
        <v>Sunday</v>
      </c>
      <c r="H34736" s="3">
        <v>0.79829861111111111</v>
      </c>
      <c r="I34736">
        <v>16</v>
      </c>
      <c r="J34736">
        <v>16</v>
      </c>
      <c r="K34736" s="2" t="s">
        <v>173</v>
      </c>
      <c r="L34736" s="2" t="s">
        <v>19</v>
      </c>
      <c r="M34736" s="2" t="s">
        <v>27</v>
      </c>
      <c r="N34736" s="2" t="s">
        <v>28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s="2" t="s">
        <v>138</v>
      </c>
      <c r="E34737">
        <v>1</v>
      </c>
      <c r="F34737" s="1">
        <v>42260</v>
      </c>
      <c r="G34737" s="1" t="str">
        <f>TEXT(pizza_sales[[#This Row],[order_date]],"dddddd")</f>
        <v>Sunday</v>
      </c>
      <c r="H34737" s="3">
        <v>0.79902777777777778</v>
      </c>
      <c r="I34737">
        <v>11</v>
      </c>
      <c r="J34737">
        <v>11</v>
      </c>
      <c r="K34737" s="2" t="s">
        <v>171</v>
      </c>
      <c r="L34737" s="2" t="s">
        <v>12</v>
      </c>
      <c r="M34737" s="2" t="s">
        <v>126</v>
      </c>
      <c r="N34737" s="2" t="s">
        <v>127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s="2" t="s">
        <v>37</v>
      </c>
      <c r="E34738">
        <v>1</v>
      </c>
      <c r="F34738" s="1">
        <v>42260</v>
      </c>
      <c r="G34738" s="1" t="str">
        <f>TEXT(pizza_sales[[#This Row],[order_date]],"dddddd")</f>
        <v>Sunday</v>
      </c>
      <c r="H34738" s="3">
        <v>0.80107638888888888</v>
      </c>
      <c r="I34738">
        <v>12.75</v>
      </c>
      <c r="J34738">
        <v>12.75</v>
      </c>
      <c r="K34738" s="2" t="s">
        <v>171</v>
      </c>
      <c r="L34738" s="2" t="s">
        <v>30</v>
      </c>
      <c r="M34738" s="2" t="s">
        <v>38</v>
      </c>
      <c r="N34738" s="2" t="s">
        <v>39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s="2" t="s">
        <v>151</v>
      </c>
      <c r="E34739">
        <v>1</v>
      </c>
      <c r="F34739" s="1">
        <v>42260</v>
      </c>
      <c r="G34739" s="1" t="str">
        <f>TEXT(pizza_sales[[#This Row],[order_date]],"dddddd")</f>
        <v>Sunday</v>
      </c>
      <c r="H34739" s="3">
        <v>0.82598379629629626</v>
      </c>
      <c r="I34739">
        <v>12.75</v>
      </c>
      <c r="J34739">
        <v>12.75</v>
      </c>
      <c r="K34739" s="2" t="s">
        <v>171</v>
      </c>
      <c r="L34739" s="2" t="s">
        <v>30</v>
      </c>
      <c r="M34739" s="2" t="s">
        <v>78</v>
      </c>
      <c r="N34739" s="2" t="s">
        <v>79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s="2" t="s">
        <v>109</v>
      </c>
      <c r="E34740">
        <v>1</v>
      </c>
      <c r="F34740" s="1">
        <v>42260</v>
      </c>
      <c r="G34740" s="1" t="str">
        <f>TEXT(pizza_sales[[#This Row],[order_date]],"dddddd")</f>
        <v>Sunday</v>
      </c>
      <c r="H34740" s="3">
        <v>0.82598379629629626</v>
      </c>
      <c r="I34740">
        <v>20.25</v>
      </c>
      <c r="J34740">
        <v>20.25</v>
      </c>
      <c r="K34740" s="2" t="s">
        <v>170</v>
      </c>
      <c r="L34740" s="2" t="s">
        <v>23</v>
      </c>
      <c r="M34740" s="2" t="s">
        <v>110</v>
      </c>
      <c r="N34740" s="2" t="s">
        <v>111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s="2" t="s">
        <v>140</v>
      </c>
      <c r="E34741">
        <v>1</v>
      </c>
      <c r="F34741" s="1">
        <v>42260</v>
      </c>
      <c r="G34741" s="1" t="str">
        <f>TEXT(pizza_sales[[#This Row],[order_date]],"dddddd")</f>
        <v>Sunday</v>
      </c>
      <c r="H34741" s="3">
        <v>0.83937499999999998</v>
      </c>
      <c r="I34741">
        <v>16.5</v>
      </c>
      <c r="J34741">
        <v>16.5</v>
      </c>
      <c r="K34741" s="2" t="s">
        <v>173</v>
      </c>
      <c r="L34741" s="2" t="s">
        <v>23</v>
      </c>
      <c r="M34741" s="2" t="s">
        <v>35</v>
      </c>
      <c r="N34741" s="2" t="s">
        <v>36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s="2" t="s">
        <v>109</v>
      </c>
      <c r="E34742">
        <v>1</v>
      </c>
      <c r="F34742" s="1">
        <v>42260</v>
      </c>
      <c r="G34742" s="1" t="str">
        <f>TEXT(pizza_sales[[#This Row],[order_date]],"dddddd")</f>
        <v>Sunday</v>
      </c>
      <c r="H34742" s="3">
        <v>0.83937499999999998</v>
      </c>
      <c r="I34742">
        <v>20.25</v>
      </c>
      <c r="J34742">
        <v>20.25</v>
      </c>
      <c r="K34742" s="2" t="s">
        <v>170</v>
      </c>
      <c r="L34742" s="2" t="s">
        <v>23</v>
      </c>
      <c r="M34742" s="2" t="s">
        <v>110</v>
      </c>
      <c r="N34742" s="2" t="s">
        <v>111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s="2" t="s">
        <v>142</v>
      </c>
      <c r="E34743">
        <v>1</v>
      </c>
      <c r="F34743" s="1">
        <v>42260</v>
      </c>
      <c r="G34743" s="1" t="str">
        <f>TEXT(pizza_sales[[#This Row],[order_date]],"dddddd")</f>
        <v>Sunday</v>
      </c>
      <c r="H34743" s="3">
        <v>0.83937499999999998</v>
      </c>
      <c r="I34743">
        <v>16.75</v>
      </c>
      <c r="J34743">
        <v>16.75</v>
      </c>
      <c r="K34743" s="2" t="s">
        <v>173</v>
      </c>
      <c r="L34743" s="2" t="s">
        <v>30</v>
      </c>
      <c r="M34743" s="2" t="s">
        <v>66</v>
      </c>
      <c r="N34743" s="2" t="s">
        <v>67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s="2" t="s">
        <v>43</v>
      </c>
      <c r="E34744">
        <v>1</v>
      </c>
      <c r="F34744" s="1">
        <v>42260</v>
      </c>
      <c r="G34744" s="1" t="str">
        <f>TEXT(pizza_sales[[#This Row],[order_date]],"dddddd")</f>
        <v>Sunday</v>
      </c>
      <c r="H34744" s="3">
        <v>0.83937499999999998</v>
      </c>
      <c r="I34744">
        <v>12.5</v>
      </c>
      <c r="J34744">
        <v>12.5</v>
      </c>
      <c r="K34744" s="2" t="s">
        <v>171</v>
      </c>
      <c r="L34744" s="2" t="s">
        <v>23</v>
      </c>
      <c r="M34744" s="2" t="s">
        <v>44</v>
      </c>
      <c r="N34744" s="2" t="s">
        <v>45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s="2" t="s">
        <v>95</v>
      </c>
      <c r="E34745">
        <v>1</v>
      </c>
      <c r="F34745" s="1">
        <v>42260</v>
      </c>
      <c r="G34745" s="1" t="str">
        <f>TEXT(pizza_sales[[#This Row],[order_date]],"dddddd")</f>
        <v>Sunday</v>
      </c>
      <c r="H34745" s="3">
        <v>0.84068287037037037</v>
      </c>
      <c r="I34745">
        <v>14.75</v>
      </c>
      <c r="J34745">
        <v>14.75</v>
      </c>
      <c r="K34745" s="2" t="s">
        <v>173</v>
      </c>
      <c r="L34745" s="2" t="s">
        <v>19</v>
      </c>
      <c r="M34745" s="2" t="s">
        <v>87</v>
      </c>
      <c r="N34745" s="2" t="s">
        <v>88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s="2" t="s">
        <v>140</v>
      </c>
      <c r="E34746">
        <v>1</v>
      </c>
      <c r="F34746" s="1">
        <v>42260</v>
      </c>
      <c r="G34746" s="1" t="str">
        <f>TEXT(pizza_sales[[#This Row],[order_date]],"dddddd")</f>
        <v>Sunday</v>
      </c>
      <c r="H34746" s="3">
        <v>0.85434027777777777</v>
      </c>
      <c r="I34746">
        <v>16.5</v>
      </c>
      <c r="J34746">
        <v>16.5</v>
      </c>
      <c r="K34746" s="2" t="s">
        <v>173</v>
      </c>
      <c r="L34746" s="2" t="s">
        <v>23</v>
      </c>
      <c r="M34746" s="2" t="s">
        <v>35</v>
      </c>
      <c r="N34746" s="2" t="s">
        <v>36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s="2" t="s">
        <v>18</v>
      </c>
      <c r="E34747">
        <v>1</v>
      </c>
      <c r="F34747" s="1">
        <v>42260</v>
      </c>
      <c r="G34747" s="1" t="str">
        <f>TEXT(pizza_sales[[#This Row],[order_date]],"dddddd")</f>
        <v>Sunday</v>
      </c>
      <c r="H34747" s="3">
        <v>0.85964120370370367</v>
      </c>
      <c r="I34747">
        <v>18.5</v>
      </c>
      <c r="J34747">
        <v>18.5</v>
      </c>
      <c r="K34747" s="2" t="s">
        <v>170</v>
      </c>
      <c r="L34747" s="2" t="s">
        <v>19</v>
      </c>
      <c r="M34747" s="2" t="s">
        <v>20</v>
      </c>
      <c r="N34747" s="2" t="s">
        <v>21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s="2" t="s">
        <v>92</v>
      </c>
      <c r="E34748">
        <v>1</v>
      </c>
      <c r="F34748" s="1">
        <v>42260</v>
      </c>
      <c r="G34748" s="1" t="str">
        <f>TEXT(pizza_sales[[#This Row],[order_date]],"dddddd")</f>
        <v>Sunday</v>
      </c>
      <c r="H34748" s="3">
        <v>0.86100694444444448</v>
      </c>
      <c r="I34748">
        <v>16.25</v>
      </c>
      <c r="J34748">
        <v>16.25</v>
      </c>
      <c r="K34748" s="2" t="s">
        <v>173</v>
      </c>
      <c r="L34748" s="2" t="s">
        <v>23</v>
      </c>
      <c r="M34748" s="2" t="s">
        <v>93</v>
      </c>
      <c r="N34748" s="2" t="s">
        <v>94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s="2" t="s">
        <v>86</v>
      </c>
      <c r="E34749">
        <v>1</v>
      </c>
      <c r="F34749" s="1">
        <v>42260</v>
      </c>
      <c r="G34749" s="1" t="str">
        <f>TEXT(pizza_sales[[#This Row],[order_date]],"dddddd")</f>
        <v>Sunday</v>
      </c>
      <c r="H34749" s="3">
        <v>0.86100694444444448</v>
      </c>
      <c r="I34749">
        <v>17.950000762939453</v>
      </c>
      <c r="J34749">
        <v>17.950000762939453</v>
      </c>
      <c r="K34749" s="2" t="s">
        <v>170</v>
      </c>
      <c r="L34749" s="2" t="s">
        <v>19</v>
      </c>
      <c r="M34749" s="2" t="s">
        <v>87</v>
      </c>
      <c r="N34749" s="2" t="s">
        <v>88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s="2" t="s">
        <v>18</v>
      </c>
      <c r="E34750">
        <v>1</v>
      </c>
      <c r="F34750" s="1">
        <v>42260</v>
      </c>
      <c r="G34750" s="1" t="str">
        <f>TEXT(pizza_sales[[#This Row],[order_date]],"dddddd")</f>
        <v>Sunday</v>
      </c>
      <c r="H34750" s="3">
        <v>0.88864583333333336</v>
      </c>
      <c r="I34750">
        <v>18.5</v>
      </c>
      <c r="J34750">
        <v>18.5</v>
      </c>
      <c r="K34750" s="2" t="s">
        <v>170</v>
      </c>
      <c r="L34750" s="2" t="s">
        <v>19</v>
      </c>
      <c r="M34750" s="2" t="s">
        <v>20</v>
      </c>
      <c r="N34750" s="2" t="s">
        <v>21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s="2" t="s">
        <v>46</v>
      </c>
      <c r="E34751">
        <v>1</v>
      </c>
      <c r="F34751" s="1">
        <v>42260</v>
      </c>
      <c r="G34751" s="1" t="str">
        <f>TEXT(pizza_sales[[#This Row],[order_date]],"dddddd")</f>
        <v>Sunday</v>
      </c>
      <c r="H34751" s="3">
        <v>0.88879629629629631</v>
      </c>
      <c r="I34751">
        <v>12</v>
      </c>
      <c r="J34751">
        <v>12</v>
      </c>
      <c r="K34751" s="2" t="s">
        <v>171</v>
      </c>
      <c r="L34751" s="2" t="s">
        <v>12</v>
      </c>
      <c r="M34751" s="2" t="s">
        <v>16</v>
      </c>
      <c r="N34751" s="2" t="s">
        <v>17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s="2" t="s">
        <v>18</v>
      </c>
      <c r="E34752">
        <v>1</v>
      </c>
      <c r="F34752" s="1">
        <v>42260</v>
      </c>
      <c r="G34752" s="1" t="str">
        <f>TEXT(pizza_sales[[#This Row],[order_date]],"dddddd")</f>
        <v>Sunday</v>
      </c>
      <c r="H34752" s="3">
        <v>0.88879629629629631</v>
      </c>
      <c r="I34752">
        <v>18.5</v>
      </c>
      <c r="J34752">
        <v>18.5</v>
      </c>
      <c r="K34752" s="2" t="s">
        <v>170</v>
      </c>
      <c r="L34752" s="2" t="s">
        <v>19</v>
      </c>
      <c r="M34752" s="2" t="s">
        <v>20</v>
      </c>
      <c r="N34752" s="2" t="s">
        <v>21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s="2" t="s">
        <v>29</v>
      </c>
      <c r="E34753">
        <v>1</v>
      </c>
      <c r="F34753" s="1">
        <v>42260</v>
      </c>
      <c r="G34753" s="1" t="str">
        <f>TEXT(pizza_sales[[#This Row],[order_date]],"dddddd")</f>
        <v>Sunday</v>
      </c>
      <c r="H34753" s="3">
        <v>0.88879629629629631</v>
      </c>
      <c r="I34753">
        <v>20.75</v>
      </c>
      <c r="J34753">
        <v>20.75</v>
      </c>
      <c r="K34753" s="2" t="s">
        <v>170</v>
      </c>
      <c r="L34753" s="2" t="s">
        <v>30</v>
      </c>
      <c r="M34753" s="2" t="s">
        <v>31</v>
      </c>
      <c r="N34753" s="2" t="s">
        <v>32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s="2" t="s">
        <v>83</v>
      </c>
      <c r="E34754">
        <v>1</v>
      </c>
      <c r="F34754" s="1">
        <v>42260</v>
      </c>
      <c r="G34754" s="1" t="str">
        <f>TEXT(pizza_sales[[#This Row],[order_date]],"dddddd")</f>
        <v>Sunday</v>
      </c>
      <c r="H34754" s="3">
        <v>0.89853009259259264</v>
      </c>
      <c r="I34754">
        <v>20.75</v>
      </c>
      <c r="J34754">
        <v>20.75</v>
      </c>
      <c r="K34754" s="2" t="s">
        <v>170</v>
      </c>
      <c r="L34754" s="2" t="s">
        <v>23</v>
      </c>
      <c r="M34754" s="2" t="s">
        <v>84</v>
      </c>
      <c r="N34754" s="2" t="s">
        <v>85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s="2" t="s">
        <v>65</v>
      </c>
      <c r="E34755">
        <v>1</v>
      </c>
      <c r="F34755" s="1">
        <v>42260</v>
      </c>
      <c r="G34755" s="1" t="str">
        <f>TEXT(pizza_sales[[#This Row],[order_date]],"dddddd")</f>
        <v>Sunday</v>
      </c>
      <c r="H34755" s="3">
        <v>0.89853009259259264</v>
      </c>
      <c r="I34755">
        <v>20.75</v>
      </c>
      <c r="J34755">
        <v>20.75</v>
      </c>
      <c r="K34755" s="2" t="s">
        <v>170</v>
      </c>
      <c r="L34755" s="2" t="s">
        <v>30</v>
      </c>
      <c r="M34755" s="2" t="s">
        <v>66</v>
      </c>
      <c r="N34755" s="2" t="s">
        <v>67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s="2" t="s">
        <v>55</v>
      </c>
      <c r="E34756">
        <v>1</v>
      </c>
      <c r="F34756" s="1">
        <v>42260</v>
      </c>
      <c r="G34756" s="1" t="str">
        <f>TEXT(pizza_sales[[#This Row],[order_date]],"dddddd")</f>
        <v>Sunday</v>
      </c>
      <c r="H34756" s="3">
        <v>0.89853009259259264</v>
      </c>
      <c r="I34756">
        <v>20.75</v>
      </c>
      <c r="J34756">
        <v>20.75</v>
      </c>
      <c r="K34756" s="2" t="s">
        <v>170</v>
      </c>
      <c r="L34756" s="2" t="s">
        <v>23</v>
      </c>
      <c r="M34756" s="2" t="s">
        <v>56</v>
      </c>
      <c r="N34756" s="2" t="s">
        <v>57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s="2" t="s">
        <v>68</v>
      </c>
      <c r="E34757">
        <v>1</v>
      </c>
      <c r="F34757" s="1">
        <v>42260</v>
      </c>
      <c r="G34757" s="1" t="str">
        <f>TEXT(pizza_sales[[#This Row],[order_date]],"dddddd")</f>
        <v>Sunday</v>
      </c>
      <c r="H34757" s="3">
        <v>0.92237268518518523</v>
      </c>
      <c r="I34757">
        <v>20.75</v>
      </c>
      <c r="J34757">
        <v>20.75</v>
      </c>
      <c r="K34757" s="2" t="s">
        <v>170</v>
      </c>
      <c r="L34757" s="2" t="s">
        <v>30</v>
      </c>
      <c r="M34757" s="2" t="s">
        <v>38</v>
      </c>
      <c r="N34757" s="2" t="s">
        <v>39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s="2" t="s">
        <v>58</v>
      </c>
      <c r="E34758">
        <v>1</v>
      </c>
      <c r="F34758" s="1">
        <v>42260</v>
      </c>
      <c r="G34758" s="1" t="str">
        <f>TEXT(pizza_sales[[#This Row],[order_date]],"dddddd")</f>
        <v>Sunday</v>
      </c>
      <c r="H34758" s="3">
        <v>0.92237268518518523</v>
      </c>
      <c r="I34758">
        <v>20.75</v>
      </c>
      <c r="J34758">
        <v>20.75</v>
      </c>
      <c r="K34758" s="2" t="s">
        <v>170</v>
      </c>
      <c r="L34758" s="2" t="s">
        <v>19</v>
      </c>
      <c r="M34758" s="2" t="s">
        <v>59</v>
      </c>
      <c r="N34758" s="2" t="s">
        <v>60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s="2" t="s">
        <v>151</v>
      </c>
      <c r="E34759">
        <v>1</v>
      </c>
      <c r="F34759" s="1">
        <v>42260</v>
      </c>
      <c r="G34759" s="1" t="str">
        <f>TEXT(pizza_sales[[#This Row],[order_date]],"dddddd")</f>
        <v>Sunday</v>
      </c>
      <c r="H34759" s="3">
        <v>0.93337962962962961</v>
      </c>
      <c r="I34759">
        <v>12.75</v>
      </c>
      <c r="J34759">
        <v>12.75</v>
      </c>
      <c r="K34759" s="2" t="s">
        <v>171</v>
      </c>
      <c r="L34759" s="2" t="s">
        <v>30</v>
      </c>
      <c r="M34759" s="2" t="s">
        <v>78</v>
      </c>
      <c r="N34759" s="2" t="s">
        <v>79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s="2" t="s">
        <v>129</v>
      </c>
      <c r="E34760">
        <v>1</v>
      </c>
      <c r="F34760" s="1">
        <v>42260</v>
      </c>
      <c r="G34760" s="1" t="str">
        <f>TEXT(pizza_sales[[#This Row],[order_date]],"dddddd")</f>
        <v>Sunday</v>
      </c>
      <c r="H34760" s="3">
        <v>0.93337962962962961</v>
      </c>
      <c r="I34760">
        <v>16.5</v>
      </c>
      <c r="J34760">
        <v>16.5</v>
      </c>
      <c r="K34760" s="2" t="s">
        <v>173</v>
      </c>
      <c r="L34760" s="2" t="s">
        <v>23</v>
      </c>
      <c r="M34760" s="2" t="s">
        <v>103</v>
      </c>
      <c r="N34760" s="2" t="s">
        <v>104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s="2" t="s">
        <v>65</v>
      </c>
      <c r="E34761">
        <v>1</v>
      </c>
      <c r="F34761" s="1">
        <v>42260</v>
      </c>
      <c r="G34761" s="1" t="str">
        <f>TEXT(pizza_sales[[#This Row],[order_date]],"dddddd")</f>
        <v>Sunday</v>
      </c>
      <c r="H34761" s="3">
        <v>0.93337962962962961</v>
      </c>
      <c r="I34761">
        <v>20.75</v>
      </c>
      <c r="J34761">
        <v>20.75</v>
      </c>
      <c r="K34761" s="2" t="s">
        <v>170</v>
      </c>
      <c r="L34761" s="2" t="s">
        <v>30</v>
      </c>
      <c r="M34761" s="2" t="s">
        <v>66</v>
      </c>
      <c r="N34761" s="2" t="s">
        <v>67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s="2" t="s">
        <v>29</v>
      </c>
      <c r="E34762">
        <v>1</v>
      </c>
      <c r="F34762" s="1">
        <v>42261</v>
      </c>
      <c r="G34762" s="1" t="str">
        <f>TEXT(pizza_sales[[#This Row],[order_date]],"dddddd")</f>
        <v>Monday</v>
      </c>
      <c r="H34762" s="3">
        <v>0.49363425925925924</v>
      </c>
      <c r="I34762">
        <v>20.75</v>
      </c>
      <c r="J34762">
        <v>20.75</v>
      </c>
      <c r="K34762" s="2" t="s">
        <v>170</v>
      </c>
      <c r="L34762" s="2" t="s">
        <v>30</v>
      </c>
      <c r="M34762" s="2" t="s">
        <v>31</v>
      </c>
      <c r="N34762" s="2" t="s">
        <v>32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s="2" t="s">
        <v>77</v>
      </c>
      <c r="E34763">
        <v>1</v>
      </c>
      <c r="F34763" s="1">
        <v>42261</v>
      </c>
      <c r="G34763" s="1" t="str">
        <f>TEXT(pizza_sales[[#This Row],[order_date]],"dddddd")</f>
        <v>Monday</v>
      </c>
      <c r="H34763" s="3">
        <v>0.49905092592592593</v>
      </c>
      <c r="I34763">
        <v>20.75</v>
      </c>
      <c r="J34763">
        <v>20.75</v>
      </c>
      <c r="K34763" s="2" t="s">
        <v>170</v>
      </c>
      <c r="L34763" s="2" t="s">
        <v>30</v>
      </c>
      <c r="M34763" s="2" t="s">
        <v>78</v>
      </c>
      <c r="N34763" s="2" t="s">
        <v>79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s="2" t="s">
        <v>135</v>
      </c>
      <c r="E34764">
        <v>1</v>
      </c>
      <c r="F34764" s="1">
        <v>42261</v>
      </c>
      <c r="G34764" s="1" t="str">
        <f>TEXT(pizza_sales[[#This Row],[order_date]],"dddddd")</f>
        <v>Monday</v>
      </c>
      <c r="H34764" s="3">
        <v>0.49905092592592593</v>
      </c>
      <c r="I34764">
        <v>16.75</v>
      </c>
      <c r="J34764">
        <v>16.75</v>
      </c>
      <c r="K34764" s="2" t="s">
        <v>173</v>
      </c>
      <c r="L34764" s="2" t="s">
        <v>30</v>
      </c>
      <c r="M34764" s="2" t="s">
        <v>78</v>
      </c>
      <c r="N34764" s="2" t="s">
        <v>79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s="2" t="s">
        <v>89</v>
      </c>
      <c r="E34765">
        <v>1</v>
      </c>
      <c r="F34765" s="1">
        <v>42261</v>
      </c>
      <c r="G34765" s="1" t="str">
        <f>TEXT(pizza_sales[[#This Row],[order_date]],"dddddd")</f>
        <v>Monday</v>
      </c>
      <c r="H34765" s="3">
        <v>0.49905092592592593</v>
      </c>
      <c r="I34765">
        <v>12</v>
      </c>
      <c r="J34765">
        <v>12</v>
      </c>
      <c r="K34765" s="2" t="s">
        <v>171</v>
      </c>
      <c r="L34765" s="2" t="s">
        <v>12</v>
      </c>
      <c r="M34765" s="2" t="s">
        <v>90</v>
      </c>
      <c r="N34765" s="2" t="s">
        <v>91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s="2" t="s">
        <v>72</v>
      </c>
      <c r="E34766">
        <v>1</v>
      </c>
      <c r="F34766" s="1">
        <v>42261</v>
      </c>
      <c r="G34766" s="1" t="str">
        <f>TEXT(pizza_sales[[#This Row],[order_date]],"dddddd")</f>
        <v>Monday</v>
      </c>
      <c r="H34766" s="3">
        <v>0.50334490740740745</v>
      </c>
      <c r="I34766">
        <v>16.75</v>
      </c>
      <c r="J34766">
        <v>16.75</v>
      </c>
      <c r="K34766" s="2" t="s">
        <v>173</v>
      </c>
      <c r="L34766" s="2" t="s">
        <v>30</v>
      </c>
      <c r="M34766" s="2" t="s">
        <v>70</v>
      </c>
      <c r="N34766" s="2" t="s">
        <v>71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s="2" t="s">
        <v>137</v>
      </c>
      <c r="E34767">
        <v>1</v>
      </c>
      <c r="F34767" s="1">
        <v>42261</v>
      </c>
      <c r="G34767" s="1" t="str">
        <f>TEXT(pizza_sales[[#This Row],[order_date]],"dddddd")</f>
        <v>Monday</v>
      </c>
      <c r="H34767" s="3">
        <v>0.50334490740740745</v>
      </c>
      <c r="I34767">
        <v>16.5</v>
      </c>
      <c r="J34767">
        <v>16.5</v>
      </c>
      <c r="K34767" s="2" t="s">
        <v>170</v>
      </c>
      <c r="L34767" s="2" t="s">
        <v>12</v>
      </c>
      <c r="M34767" s="2" t="s">
        <v>13</v>
      </c>
      <c r="N34767" s="2" t="s">
        <v>14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s="2" t="s">
        <v>29</v>
      </c>
      <c r="E34768">
        <v>1</v>
      </c>
      <c r="F34768" s="1">
        <v>42261</v>
      </c>
      <c r="G34768" s="1" t="str">
        <f>TEXT(pizza_sales[[#This Row],[order_date]],"dddddd")</f>
        <v>Monday</v>
      </c>
      <c r="H34768" s="3">
        <v>0.50354166666666667</v>
      </c>
      <c r="I34768">
        <v>20.75</v>
      </c>
      <c r="J34768">
        <v>20.75</v>
      </c>
      <c r="K34768" s="2" t="s">
        <v>170</v>
      </c>
      <c r="L34768" s="2" t="s">
        <v>30</v>
      </c>
      <c r="M34768" s="2" t="s">
        <v>31</v>
      </c>
      <c r="N34768" s="2" t="s">
        <v>32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s="2" t="s">
        <v>72</v>
      </c>
      <c r="E34769">
        <v>1</v>
      </c>
      <c r="F34769" s="1">
        <v>42261</v>
      </c>
      <c r="G34769" s="1" t="str">
        <f>TEXT(pizza_sales[[#This Row],[order_date]],"dddddd")</f>
        <v>Monday</v>
      </c>
      <c r="H34769" s="3">
        <v>0.50597222222222227</v>
      </c>
      <c r="I34769">
        <v>16.75</v>
      </c>
      <c r="J34769">
        <v>16.75</v>
      </c>
      <c r="K34769" s="2" t="s">
        <v>173</v>
      </c>
      <c r="L34769" s="2" t="s">
        <v>30</v>
      </c>
      <c r="M34769" s="2" t="s">
        <v>70</v>
      </c>
      <c r="N34769" s="2" t="s">
        <v>71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s="2" t="s">
        <v>109</v>
      </c>
      <c r="E34770">
        <v>1</v>
      </c>
      <c r="F34770" s="1">
        <v>42261</v>
      </c>
      <c r="G34770" s="1" t="str">
        <f>TEXT(pizza_sales[[#This Row],[order_date]],"dddddd")</f>
        <v>Monday</v>
      </c>
      <c r="H34770" s="3">
        <v>0.50597222222222227</v>
      </c>
      <c r="I34770">
        <v>20.25</v>
      </c>
      <c r="J34770">
        <v>20.25</v>
      </c>
      <c r="K34770" s="2" t="s">
        <v>170</v>
      </c>
      <c r="L34770" s="2" t="s">
        <v>23</v>
      </c>
      <c r="M34770" s="2" t="s">
        <v>110</v>
      </c>
      <c r="N34770" s="2" t="s">
        <v>111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s="2" t="s">
        <v>55</v>
      </c>
      <c r="E34771">
        <v>1</v>
      </c>
      <c r="F34771" s="1">
        <v>42261</v>
      </c>
      <c r="G34771" s="1" t="str">
        <f>TEXT(pizza_sales[[#This Row],[order_date]],"dddddd")</f>
        <v>Monday</v>
      </c>
      <c r="H34771" s="3">
        <v>0.50597222222222227</v>
      </c>
      <c r="I34771">
        <v>20.75</v>
      </c>
      <c r="J34771">
        <v>20.75</v>
      </c>
      <c r="K34771" s="2" t="s">
        <v>170</v>
      </c>
      <c r="L34771" s="2" t="s">
        <v>23</v>
      </c>
      <c r="M34771" s="2" t="s">
        <v>56</v>
      </c>
      <c r="N34771" s="2" t="s">
        <v>57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s="2" t="s">
        <v>80</v>
      </c>
      <c r="E34772">
        <v>1</v>
      </c>
      <c r="F34772" s="1">
        <v>42261</v>
      </c>
      <c r="G34772" s="1" t="str">
        <f>TEXT(pizza_sales[[#This Row],[order_date]],"dddddd")</f>
        <v>Monday</v>
      </c>
      <c r="H34772" s="3">
        <v>0.51674768518518521</v>
      </c>
      <c r="I34772">
        <v>12</v>
      </c>
      <c r="J34772">
        <v>12</v>
      </c>
      <c r="K34772" s="2" t="s">
        <v>171</v>
      </c>
      <c r="L34772" s="2" t="s">
        <v>12</v>
      </c>
      <c r="M34772" s="2" t="s">
        <v>81</v>
      </c>
      <c r="N34772" s="2" t="s">
        <v>82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s="2" t="s">
        <v>86</v>
      </c>
      <c r="E34773">
        <v>1</v>
      </c>
      <c r="F34773" s="1">
        <v>42261</v>
      </c>
      <c r="G34773" s="1" t="str">
        <f>TEXT(pizza_sales[[#This Row],[order_date]],"dddddd")</f>
        <v>Monday</v>
      </c>
      <c r="H34773" s="3">
        <v>0.51674768518518521</v>
      </c>
      <c r="I34773">
        <v>17.950000762939453</v>
      </c>
      <c r="J34773">
        <v>17.950000762939453</v>
      </c>
      <c r="K34773" s="2" t="s">
        <v>170</v>
      </c>
      <c r="L34773" s="2" t="s">
        <v>19</v>
      </c>
      <c r="M34773" s="2" t="s">
        <v>87</v>
      </c>
      <c r="N34773" s="2" t="s">
        <v>88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s="2" t="s">
        <v>125</v>
      </c>
      <c r="E34774">
        <v>2</v>
      </c>
      <c r="F34774" s="1">
        <v>42261</v>
      </c>
      <c r="G34774" s="1" t="str">
        <f>TEXT(pizza_sales[[#This Row],[order_date]],"dddddd")</f>
        <v>Monday</v>
      </c>
      <c r="H34774" s="3">
        <v>0.51674768518518521</v>
      </c>
      <c r="I34774">
        <v>17.5</v>
      </c>
      <c r="J34774">
        <v>35</v>
      </c>
      <c r="K34774" s="2" t="s">
        <v>170</v>
      </c>
      <c r="L34774" s="2" t="s">
        <v>12</v>
      </c>
      <c r="M34774" s="2" t="s">
        <v>126</v>
      </c>
      <c r="N34774" s="2" t="s">
        <v>127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s="2" t="s">
        <v>131</v>
      </c>
      <c r="E34775">
        <v>1</v>
      </c>
      <c r="F34775" s="1">
        <v>42261</v>
      </c>
      <c r="G34775" s="1" t="str">
        <f>TEXT(pizza_sales[[#This Row],[order_date]],"dddddd")</f>
        <v>Monday</v>
      </c>
      <c r="H34775" s="3">
        <v>0.51674768518518521</v>
      </c>
      <c r="I34775">
        <v>20.75</v>
      </c>
      <c r="J34775">
        <v>20.75</v>
      </c>
      <c r="K34775" s="2" t="s">
        <v>170</v>
      </c>
      <c r="L34775" s="2" t="s">
        <v>23</v>
      </c>
      <c r="M34775" s="2" t="s">
        <v>103</v>
      </c>
      <c r="N34775" s="2" t="s">
        <v>104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s="2" t="s">
        <v>65</v>
      </c>
      <c r="E34776">
        <v>1</v>
      </c>
      <c r="F34776" s="1">
        <v>42261</v>
      </c>
      <c r="G34776" s="1" t="str">
        <f>TEXT(pizza_sales[[#This Row],[order_date]],"dddddd")</f>
        <v>Monday</v>
      </c>
      <c r="H34776" s="3">
        <v>0.51674768518518521</v>
      </c>
      <c r="I34776">
        <v>20.75</v>
      </c>
      <c r="J34776">
        <v>20.75</v>
      </c>
      <c r="K34776" s="2" t="s">
        <v>170</v>
      </c>
      <c r="L34776" s="2" t="s">
        <v>30</v>
      </c>
      <c r="M34776" s="2" t="s">
        <v>66</v>
      </c>
      <c r="N34776" s="2" t="s">
        <v>67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s="2" t="s">
        <v>147</v>
      </c>
      <c r="E34777">
        <v>1</v>
      </c>
      <c r="F34777" s="1">
        <v>42261</v>
      </c>
      <c r="G34777" s="1" t="str">
        <f>TEXT(pizza_sales[[#This Row],[order_date]],"dddddd")</f>
        <v>Monday</v>
      </c>
      <c r="H34777" s="3">
        <v>0.51674768518518521</v>
      </c>
      <c r="I34777">
        <v>20.75</v>
      </c>
      <c r="J34777">
        <v>20.75</v>
      </c>
      <c r="K34777" s="2" t="s">
        <v>170</v>
      </c>
      <c r="L34777" s="2" t="s">
        <v>23</v>
      </c>
      <c r="M34777" s="2" t="s">
        <v>44</v>
      </c>
      <c r="N34777" s="2" t="s">
        <v>45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s="2" t="s">
        <v>43</v>
      </c>
      <c r="E34778">
        <v>1</v>
      </c>
      <c r="F34778" s="1">
        <v>42261</v>
      </c>
      <c r="G34778" s="1" t="str">
        <f>TEXT(pizza_sales[[#This Row],[order_date]],"dddddd")</f>
        <v>Monday</v>
      </c>
      <c r="H34778" s="3">
        <v>0.51674768518518521</v>
      </c>
      <c r="I34778">
        <v>12.5</v>
      </c>
      <c r="J34778">
        <v>12.5</v>
      </c>
      <c r="K34778" s="2" t="s">
        <v>171</v>
      </c>
      <c r="L34778" s="2" t="s">
        <v>23</v>
      </c>
      <c r="M34778" s="2" t="s">
        <v>44</v>
      </c>
      <c r="N34778" s="2" t="s">
        <v>45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s="2" t="s">
        <v>142</v>
      </c>
      <c r="E34779">
        <v>1</v>
      </c>
      <c r="F34779" s="1">
        <v>42261</v>
      </c>
      <c r="G34779" s="1" t="str">
        <f>TEXT(pizza_sales[[#This Row],[order_date]],"dddddd")</f>
        <v>Monday</v>
      </c>
      <c r="H34779" s="3">
        <v>0.51723379629629629</v>
      </c>
      <c r="I34779">
        <v>16.75</v>
      </c>
      <c r="J34779">
        <v>16.75</v>
      </c>
      <c r="K34779" s="2" t="s">
        <v>173</v>
      </c>
      <c r="L34779" s="2" t="s">
        <v>30</v>
      </c>
      <c r="M34779" s="2" t="s">
        <v>66</v>
      </c>
      <c r="N34779" s="2" t="s">
        <v>67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s="2" t="s">
        <v>136</v>
      </c>
      <c r="E34780">
        <v>1</v>
      </c>
      <c r="F34780" s="1">
        <v>42261</v>
      </c>
      <c r="G34780" s="1" t="str">
        <f>TEXT(pizza_sales[[#This Row],[order_date]],"dddddd")</f>
        <v>Monday</v>
      </c>
      <c r="H34780" s="3">
        <v>0.51723379629629629</v>
      </c>
      <c r="I34780">
        <v>25.5</v>
      </c>
      <c r="J34780">
        <v>25.5</v>
      </c>
      <c r="K34780" s="2" t="s">
        <v>174</v>
      </c>
      <c r="L34780" s="2" t="s">
        <v>12</v>
      </c>
      <c r="M34780" s="2" t="s">
        <v>41</v>
      </c>
      <c r="N34780" s="2" t="s">
        <v>42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s="2" t="s">
        <v>92</v>
      </c>
      <c r="E34781">
        <v>1</v>
      </c>
      <c r="F34781" s="1">
        <v>42261</v>
      </c>
      <c r="G34781" s="1" t="str">
        <f>TEXT(pizza_sales[[#This Row],[order_date]],"dddddd")</f>
        <v>Monday</v>
      </c>
      <c r="H34781" s="3">
        <v>0.51815972222222217</v>
      </c>
      <c r="I34781">
        <v>16.25</v>
      </c>
      <c r="J34781">
        <v>16.25</v>
      </c>
      <c r="K34781" s="2" t="s">
        <v>173</v>
      </c>
      <c r="L34781" s="2" t="s">
        <v>23</v>
      </c>
      <c r="M34781" s="2" t="s">
        <v>93</v>
      </c>
      <c r="N34781" s="2" t="s">
        <v>94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s="2" t="s">
        <v>33</v>
      </c>
      <c r="E34782">
        <v>1</v>
      </c>
      <c r="F34782" s="1">
        <v>42261</v>
      </c>
      <c r="G34782" s="1" t="str">
        <f>TEXT(pizza_sales[[#This Row],[order_date]],"dddddd")</f>
        <v>Monday</v>
      </c>
      <c r="H34782" s="3">
        <v>0.51815972222222217</v>
      </c>
      <c r="I34782">
        <v>16.5</v>
      </c>
      <c r="J34782">
        <v>16.5</v>
      </c>
      <c r="K34782" s="2" t="s">
        <v>173</v>
      </c>
      <c r="L34782" s="2" t="s">
        <v>23</v>
      </c>
      <c r="M34782" s="2" t="s">
        <v>24</v>
      </c>
      <c r="N34782" s="2" t="s">
        <v>25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s="2" t="s">
        <v>34</v>
      </c>
      <c r="E34783">
        <v>1</v>
      </c>
      <c r="F34783" s="1">
        <v>42261</v>
      </c>
      <c r="G34783" s="1" t="str">
        <f>TEXT(pizza_sales[[#This Row],[order_date]],"dddddd")</f>
        <v>Monday</v>
      </c>
      <c r="H34783" s="3">
        <v>0.51815972222222217</v>
      </c>
      <c r="I34783">
        <v>20.75</v>
      </c>
      <c r="J34783">
        <v>20.75</v>
      </c>
      <c r="K34783" s="2" t="s">
        <v>170</v>
      </c>
      <c r="L34783" s="2" t="s">
        <v>23</v>
      </c>
      <c r="M34783" s="2" t="s">
        <v>35</v>
      </c>
      <c r="N34783" s="2" t="s">
        <v>36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s="2" t="s">
        <v>145</v>
      </c>
      <c r="E34784">
        <v>1</v>
      </c>
      <c r="F34784" s="1">
        <v>42261</v>
      </c>
      <c r="G34784" s="1" t="str">
        <f>TEXT(pizza_sales[[#This Row],[order_date]],"dddddd")</f>
        <v>Monday</v>
      </c>
      <c r="H34784" s="3">
        <v>0.51815972222222217</v>
      </c>
      <c r="I34784">
        <v>12.5</v>
      </c>
      <c r="J34784">
        <v>12.5</v>
      </c>
      <c r="K34784" s="2" t="s">
        <v>171</v>
      </c>
      <c r="L34784" s="2" t="s">
        <v>23</v>
      </c>
      <c r="M34784" s="2" t="s">
        <v>56</v>
      </c>
      <c r="N34784" s="2" t="s">
        <v>57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s="2" t="s">
        <v>80</v>
      </c>
      <c r="E34785">
        <v>1</v>
      </c>
      <c r="F34785" s="1">
        <v>42261</v>
      </c>
      <c r="G34785" s="1" t="str">
        <f>TEXT(pizza_sales[[#This Row],[order_date]],"dddddd")</f>
        <v>Monday</v>
      </c>
      <c r="H34785" s="3">
        <v>0.52104166666666663</v>
      </c>
      <c r="I34785">
        <v>12</v>
      </c>
      <c r="J34785">
        <v>12</v>
      </c>
      <c r="K34785" s="2" t="s">
        <v>171</v>
      </c>
      <c r="L34785" s="2" t="s">
        <v>12</v>
      </c>
      <c r="M34785" s="2" t="s">
        <v>81</v>
      </c>
      <c r="N34785" s="2" t="s">
        <v>82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s="2" t="s">
        <v>46</v>
      </c>
      <c r="E34786">
        <v>1</v>
      </c>
      <c r="F34786" s="1">
        <v>42261</v>
      </c>
      <c r="G34786" s="1" t="str">
        <f>TEXT(pizza_sales[[#This Row],[order_date]],"dddddd")</f>
        <v>Monday</v>
      </c>
      <c r="H34786" s="3">
        <v>0.52104166666666663</v>
      </c>
      <c r="I34786">
        <v>12</v>
      </c>
      <c r="J34786">
        <v>12</v>
      </c>
      <c r="K34786" s="2" t="s">
        <v>171</v>
      </c>
      <c r="L34786" s="2" t="s">
        <v>12</v>
      </c>
      <c r="M34786" s="2" t="s">
        <v>16</v>
      </c>
      <c r="N34786" s="2" t="s">
        <v>17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s="2" t="s">
        <v>33</v>
      </c>
      <c r="E34787">
        <v>1</v>
      </c>
      <c r="F34787" s="1">
        <v>42261</v>
      </c>
      <c r="G34787" s="1" t="str">
        <f>TEXT(pizza_sales[[#This Row],[order_date]],"dddddd")</f>
        <v>Monday</v>
      </c>
      <c r="H34787" s="3">
        <v>0.52104166666666663</v>
      </c>
      <c r="I34787">
        <v>16.5</v>
      </c>
      <c r="J34787">
        <v>16.5</v>
      </c>
      <c r="K34787" s="2" t="s">
        <v>173</v>
      </c>
      <c r="L34787" s="2" t="s">
        <v>23</v>
      </c>
      <c r="M34787" s="2" t="s">
        <v>24</v>
      </c>
      <c r="N34787" s="2" t="s">
        <v>25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s="2" t="s">
        <v>145</v>
      </c>
      <c r="E34788">
        <v>1</v>
      </c>
      <c r="F34788" s="1">
        <v>42261</v>
      </c>
      <c r="G34788" s="1" t="str">
        <f>TEXT(pizza_sales[[#This Row],[order_date]],"dddddd")</f>
        <v>Monday</v>
      </c>
      <c r="H34788" s="3">
        <v>0.52104166666666663</v>
      </c>
      <c r="I34788">
        <v>12.5</v>
      </c>
      <c r="J34788">
        <v>12.5</v>
      </c>
      <c r="K34788" s="2" t="s">
        <v>171</v>
      </c>
      <c r="L34788" s="2" t="s">
        <v>23</v>
      </c>
      <c r="M34788" s="2" t="s">
        <v>56</v>
      </c>
      <c r="N34788" s="2" t="s">
        <v>57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s="2" t="s">
        <v>116</v>
      </c>
      <c r="E34789">
        <v>1</v>
      </c>
      <c r="F34789" s="1">
        <v>42261</v>
      </c>
      <c r="G34789" s="1" t="str">
        <f>TEXT(pizza_sales[[#This Row],[order_date]],"dddddd")</f>
        <v>Monday</v>
      </c>
      <c r="H34789" s="3">
        <v>0.52483796296296292</v>
      </c>
      <c r="I34789">
        <v>12.5</v>
      </c>
      <c r="J34789">
        <v>12.5</v>
      </c>
      <c r="K34789" s="2" t="s">
        <v>171</v>
      </c>
      <c r="L34789" s="2" t="s">
        <v>23</v>
      </c>
      <c r="M34789" s="2" t="s">
        <v>35</v>
      </c>
      <c r="N34789" s="2" t="s">
        <v>36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s="2" t="s">
        <v>122</v>
      </c>
      <c r="E34790">
        <v>1</v>
      </c>
      <c r="F34790" s="1">
        <v>42261</v>
      </c>
      <c r="G34790" s="1" t="str">
        <f>TEXT(pizza_sales[[#This Row],[order_date]],"dddddd")</f>
        <v>Monday</v>
      </c>
      <c r="H34790" s="3">
        <v>0.53099537037037037</v>
      </c>
      <c r="I34790">
        <v>9.75</v>
      </c>
      <c r="J34790">
        <v>9.75</v>
      </c>
      <c r="K34790" s="2" t="s">
        <v>171</v>
      </c>
      <c r="L34790" s="2" t="s">
        <v>12</v>
      </c>
      <c r="M34790" s="2" t="s">
        <v>74</v>
      </c>
      <c r="N34790" s="2" t="s">
        <v>75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s="2" t="s">
        <v>142</v>
      </c>
      <c r="E34791">
        <v>1</v>
      </c>
      <c r="F34791" s="1">
        <v>42261</v>
      </c>
      <c r="G34791" s="1" t="str">
        <f>TEXT(pizza_sales[[#This Row],[order_date]],"dddddd")</f>
        <v>Monday</v>
      </c>
      <c r="H34791" s="3">
        <v>0.53099537037037037</v>
      </c>
      <c r="I34791">
        <v>16.75</v>
      </c>
      <c r="J34791">
        <v>16.75</v>
      </c>
      <c r="K34791" s="2" t="s">
        <v>173</v>
      </c>
      <c r="L34791" s="2" t="s">
        <v>30</v>
      </c>
      <c r="M34791" s="2" t="s">
        <v>66</v>
      </c>
      <c r="N34791" s="2" t="s">
        <v>67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s="2" t="s">
        <v>68</v>
      </c>
      <c r="E34792">
        <v>1</v>
      </c>
      <c r="F34792" s="1">
        <v>42261</v>
      </c>
      <c r="G34792" s="1" t="str">
        <f>TEXT(pizza_sales[[#This Row],[order_date]],"dddddd")</f>
        <v>Monday</v>
      </c>
      <c r="H34792" s="3">
        <v>0.53620370370370374</v>
      </c>
      <c r="I34792">
        <v>20.75</v>
      </c>
      <c r="J34792">
        <v>20.75</v>
      </c>
      <c r="K34792" s="2" t="s">
        <v>170</v>
      </c>
      <c r="L34792" s="2" t="s">
        <v>30</v>
      </c>
      <c r="M34792" s="2" t="s">
        <v>38</v>
      </c>
      <c r="N34792" s="2" t="s">
        <v>39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s="2" t="s">
        <v>80</v>
      </c>
      <c r="E34793">
        <v>1</v>
      </c>
      <c r="F34793" s="1">
        <v>42261</v>
      </c>
      <c r="G34793" s="1" t="str">
        <f>TEXT(pizza_sales[[#This Row],[order_date]],"dddddd")</f>
        <v>Monday</v>
      </c>
      <c r="H34793" s="3">
        <v>0.53620370370370374</v>
      </c>
      <c r="I34793">
        <v>12</v>
      </c>
      <c r="J34793">
        <v>12</v>
      </c>
      <c r="K34793" s="2" t="s">
        <v>171</v>
      </c>
      <c r="L34793" s="2" t="s">
        <v>12</v>
      </c>
      <c r="M34793" s="2" t="s">
        <v>81</v>
      </c>
      <c r="N34793" s="2" t="s">
        <v>82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s="2" t="s">
        <v>141</v>
      </c>
      <c r="E34794">
        <v>1</v>
      </c>
      <c r="F34794" s="1">
        <v>42261</v>
      </c>
      <c r="G34794" s="1" t="str">
        <f>TEXT(pizza_sales[[#This Row],[order_date]],"dddddd")</f>
        <v>Monday</v>
      </c>
      <c r="H34794" s="3">
        <v>0.53755787037037039</v>
      </c>
      <c r="I34794">
        <v>20.25</v>
      </c>
      <c r="J34794">
        <v>20.25</v>
      </c>
      <c r="K34794" s="2" t="s">
        <v>170</v>
      </c>
      <c r="L34794" s="2" t="s">
        <v>19</v>
      </c>
      <c r="M34794" s="2" t="s">
        <v>100</v>
      </c>
      <c r="N34794" s="2" t="s">
        <v>101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s="2" t="s">
        <v>150</v>
      </c>
      <c r="E34795">
        <v>1</v>
      </c>
      <c r="F34795" s="1">
        <v>42261</v>
      </c>
      <c r="G34795" s="1" t="str">
        <f>TEXT(pizza_sales[[#This Row],[order_date]],"dddddd")</f>
        <v>Monday</v>
      </c>
      <c r="H34795" s="3">
        <v>0.53755787037037039</v>
      </c>
      <c r="I34795">
        <v>16</v>
      </c>
      <c r="J34795">
        <v>16</v>
      </c>
      <c r="K34795" s="2" t="s">
        <v>173</v>
      </c>
      <c r="L34795" s="2" t="s">
        <v>12</v>
      </c>
      <c r="M34795" s="2" t="s">
        <v>41</v>
      </c>
      <c r="N34795" s="2" t="s">
        <v>42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s="2" t="s">
        <v>80</v>
      </c>
      <c r="E34796">
        <v>1</v>
      </c>
      <c r="F34796" s="1">
        <v>42261</v>
      </c>
      <c r="G34796" s="1" t="str">
        <f>TEXT(pizza_sales[[#This Row],[order_date]],"dddddd")</f>
        <v>Monday</v>
      </c>
      <c r="H34796" s="3">
        <v>0.54015046296296299</v>
      </c>
      <c r="I34796">
        <v>12</v>
      </c>
      <c r="J34796">
        <v>12</v>
      </c>
      <c r="K34796" s="2" t="s">
        <v>171</v>
      </c>
      <c r="L34796" s="2" t="s">
        <v>12</v>
      </c>
      <c r="M34796" s="2" t="s">
        <v>81</v>
      </c>
      <c r="N34796" s="2" t="s">
        <v>82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s="2" t="s">
        <v>160</v>
      </c>
      <c r="E34797">
        <v>1</v>
      </c>
      <c r="F34797" s="1">
        <v>42261</v>
      </c>
      <c r="G34797" s="1" t="str">
        <f>TEXT(pizza_sales[[#This Row],[order_date]],"dddddd")</f>
        <v>Monday</v>
      </c>
      <c r="H34797" s="3">
        <v>0.54015046296296299</v>
      </c>
      <c r="I34797">
        <v>23.649999618530273</v>
      </c>
      <c r="J34797">
        <v>23.649999618530273</v>
      </c>
      <c r="K34797" s="2" t="s">
        <v>171</v>
      </c>
      <c r="L34797" s="2" t="s">
        <v>23</v>
      </c>
      <c r="M34797" s="2" t="s">
        <v>161</v>
      </c>
      <c r="N34797" s="2" t="s">
        <v>162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s="2" t="s">
        <v>128</v>
      </c>
      <c r="E34798">
        <v>1</v>
      </c>
      <c r="F34798" s="1">
        <v>42261</v>
      </c>
      <c r="G34798" s="1" t="str">
        <f>TEXT(pizza_sales[[#This Row],[order_date]],"dddddd")</f>
        <v>Monday</v>
      </c>
      <c r="H34798" s="3">
        <v>0.54015046296296299</v>
      </c>
      <c r="I34798">
        <v>10.5</v>
      </c>
      <c r="J34798">
        <v>10.5</v>
      </c>
      <c r="K34798" s="2" t="s">
        <v>171</v>
      </c>
      <c r="L34798" s="2" t="s">
        <v>12</v>
      </c>
      <c r="M34798" s="2" t="s">
        <v>13</v>
      </c>
      <c r="N34798" s="2" t="s">
        <v>14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s="2" t="s">
        <v>109</v>
      </c>
      <c r="E34799">
        <v>1</v>
      </c>
      <c r="F34799" s="1">
        <v>42261</v>
      </c>
      <c r="G34799" s="1" t="str">
        <f>TEXT(pizza_sales[[#This Row],[order_date]],"dddddd")</f>
        <v>Monday</v>
      </c>
      <c r="H34799" s="3">
        <v>0.54015046296296299</v>
      </c>
      <c r="I34799">
        <v>20.25</v>
      </c>
      <c r="J34799">
        <v>20.25</v>
      </c>
      <c r="K34799" s="2" t="s">
        <v>170</v>
      </c>
      <c r="L34799" s="2" t="s">
        <v>23</v>
      </c>
      <c r="M34799" s="2" t="s">
        <v>110</v>
      </c>
      <c r="N34799" s="2" t="s">
        <v>111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s="2" t="s">
        <v>15</v>
      </c>
      <c r="E34800">
        <v>1</v>
      </c>
      <c r="F34800" s="1">
        <v>42261</v>
      </c>
      <c r="G34800" s="1" t="str">
        <f>TEXT(pizza_sales[[#This Row],[order_date]],"dddddd")</f>
        <v>Monday</v>
      </c>
      <c r="H34800" s="3">
        <v>0.54496527777777781</v>
      </c>
      <c r="I34800">
        <v>16</v>
      </c>
      <c r="J34800">
        <v>16</v>
      </c>
      <c r="K34800" s="2" t="s">
        <v>173</v>
      </c>
      <c r="L34800" s="2" t="s">
        <v>12</v>
      </c>
      <c r="M34800" s="2" t="s">
        <v>16</v>
      </c>
      <c r="N34800" s="2" t="s">
        <v>17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s="2" t="s">
        <v>105</v>
      </c>
      <c r="E34801">
        <v>1</v>
      </c>
      <c r="F34801" s="1">
        <v>42261</v>
      </c>
      <c r="G34801" s="1" t="str">
        <f>TEXT(pizza_sales[[#This Row],[order_date]],"dddddd")</f>
        <v>Monday</v>
      </c>
      <c r="H34801" s="3">
        <v>0.54496527777777781</v>
      </c>
      <c r="I34801">
        <v>20.25</v>
      </c>
      <c r="J34801">
        <v>20.25</v>
      </c>
      <c r="K34801" s="2" t="s">
        <v>170</v>
      </c>
      <c r="L34801" s="2" t="s">
        <v>19</v>
      </c>
      <c r="M34801" s="2" t="s">
        <v>106</v>
      </c>
      <c r="N34801" s="2" t="s">
        <v>107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s="2" t="s">
        <v>154</v>
      </c>
      <c r="E34802">
        <v>1</v>
      </c>
      <c r="F34802" s="1">
        <v>42261</v>
      </c>
      <c r="G34802" s="1" t="str">
        <f>TEXT(pizza_sales[[#This Row],[order_date]],"dddddd")</f>
        <v>Monday</v>
      </c>
      <c r="H34802" s="3">
        <v>0.54915509259259254</v>
      </c>
      <c r="I34802">
        <v>16.75</v>
      </c>
      <c r="J34802">
        <v>16.75</v>
      </c>
      <c r="K34802" s="2" t="s">
        <v>173</v>
      </c>
      <c r="L34802" s="2" t="s">
        <v>19</v>
      </c>
      <c r="M34802" s="2" t="s">
        <v>97</v>
      </c>
      <c r="N34802" s="2" t="s">
        <v>98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s="2" t="s">
        <v>11</v>
      </c>
      <c r="E34803">
        <v>1</v>
      </c>
      <c r="F34803" s="1">
        <v>42261</v>
      </c>
      <c r="G34803" s="1" t="str">
        <f>TEXT(pizza_sales[[#This Row],[order_date]],"dddddd")</f>
        <v>Monday</v>
      </c>
      <c r="H34803" s="3">
        <v>0.5597685185185185</v>
      </c>
      <c r="I34803">
        <v>13.25</v>
      </c>
      <c r="J34803">
        <v>13.25</v>
      </c>
      <c r="K34803" s="2" t="s">
        <v>173</v>
      </c>
      <c r="L34803" s="2" t="s">
        <v>12</v>
      </c>
      <c r="M34803" s="2" t="s">
        <v>13</v>
      </c>
      <c r="N34803" s="2" t="s">
        <v>14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s="2" t="s">
        <v>54</v>
      </c>
      <c r="E34804">
        <v>1</v>
      </c>
      <c r="F34804" s="1">
        <v>42261</v>
      </c>
      <c r="G34804" s="1" t="str">
        <f>TEXT(pizza_sales[[#This Row],[order_date]],"dddddd")</f>
        <v>Monday</v>
      </c>
      <c r="H34804" s="3">
        <v>0.56859953703703703</v>
      </c>
      <c r="I34804">
        <v>12</v>
      </c>
      <c r="J34804">
        <v>12</v>
      </c>
      <c r="K34804" s="2" t="s">
        <v>171</v>
      </c>
      <c r="L34804" s="2" t="s">
        <v>19</v>
      </c>
      <c r="M34804" s="2" t="s">
        <v>27</v>
      </c>
      <c r="N34804" s="2" t="s">
        <v>28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s="2" t="s">
        <v>138</v>
      </c>
      <c r="E34805">
        <v>1</v>
      </c>
      <c r="F34805" s="1">
        <v>42261</v>
      </c>
      <c r="G34805" s="1" t="str">
        <f>TEXT(pizza_sales[[#This Row],[order_date]],"dddddd")</f>
        <v>Monday</v>
      </c>
      <c r="H34805" s="3">
        <v>0.57043981481481476</v>
      </c>
      <c r="I34805">
        <v>11</v>
      </c>
      <c r="J34805">
        <v>11</v>
      </c>
      <c r="K34805" s="2" t="s">
        <v>171</v>
      </c>
      <c r="L34805" s="2" t="s">
        <v>12</v>
      </c>
      <c r="M34805" s="2" t="s">
        <v>126</v>
      </c>
      <c r="N34805" s="2" t="s">
        <v>127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s="2" t="s">
        <v>83</v>
      </c>
      <c r="E34806">
        <v>1</v>
      </c>
      <c r="F34806" s="1">
        <v>42261</v>
      </c>
      <c r="G34806" s="1" t="str">
        <f>TEXT(pizza_sales[[#This Row],[order_date]],"dddddd")</f>
        <v>Monday</v>
      </c>
      <c r="H34806" s="3">
        <v>0.57043981481481476</v>
      </c>
      <c r="I34806">
        <v>20.75</v>
      </c>
      <c r="J34806">
        <v>20.75</v>
      </c>
      <c r="K34806" s="2" t="s">
        <v>170</v>
      </c>
      <c r="L34806" s="2" t="s">
        <v>23</v>
      </c>
      <c r="M34806" s="2" t="s">
        <v>84</v>
      </c>
      <c r="N34806" s="2" t="s">
        <v>85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s="2" t="s">
        <v>113</v>
      </c>
      <c r="E34807">
        <v>1</v>
      </c>
      <c r="F34807" s="1">
        <v>42261</v>
      </c>
      <c r="G34807" s="1" t="str">
        <f>TEXT(pizza_sales[[#This Row],[order_date]],"dddddd")</f>
        <v>Monday</v>
      </c>
      <c r="H34807" s="3">
        <v>0.57406250000000003</v>
      </c>
      <c r="I34807">
        <v>12.75</v>
      </c>
      <c r="J34807">
        <v>12.75</v>
      </c>
      <c r="K34807" s="2" t="s">
        <v>171</v>
      </c>
      <c r="L34807" s="2" t="s">
        <v>30</v>
      </c>
      <c r="M34807" s="2" t="s">
        <v>66</v>
      </c>
      <c r="N34807" s="2" t="s">
        <v>67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s="2" t="s">
        <v>64</v>
      </c>
      <c r="E34808">
        <v>1</v>
      </c>
      <c r="F34808" s="1">
        <v>42261</v>
      </c>
      <c r="G34808" s="1" t="str">
        <f>TEXT(pizza_sales[[#This Row],[order_date]],"dddddd")</f>
        <v>Monday</v>
      </c>
      <c r="H34808" s="3">
        <v>0.57795138888888886</v>
      </c>
      <c r="I34808">
        <v>20.25</v>
      </c>
      <c r="J34808">
        <v>20.25</v>
      </c>
      <c r="K34808" s="2" t="s">
        <v>170</v>
      </c>
      <c r="L34808" s="2" t="s">
        <v>19</v>
      </c>
      <c r="M34808" s="2" t="s">
        <v>27</v>
      </c>
      <c r="N34808" s="2" t="s">
        <v>28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s="2" t="s">
        <v>115</v>
      </c>
      <c r="E34809">
        <v>1</v>
      </c>
      <c r="F34809" s="1">
        <v>42261</v>
      </c>
      <c r="G34809" s="1" t="str">
        <f>TEXT(pizza_sales[[#This Row],[order_date]],"dddddd")</f>
        <v>Monday</v>
      </c>
      <c r="H34809" s="3">
        <v>0.57795138888888886</v>
      </c>
      <c r="I34809">
        <v>12.5</v>
      </c>
      <c r="J34809">
        <v>12.5</v>
      </c>
      <c r="K34809" s="2" t="s">
        <v>173</v>
      </c>
      <c r="L34809" s="2" t="s">
        <v>12</v>
      </c>
      <c r="M34809" s="2" t="s">
        <v>74</v>
      </c>
      <c r="N34809" s="2" t="s">
        <v>75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s="2" t="s">
        <v>117</v>
      </c>
      <c r="E34810">
        <v>1</v>
      </c>
      <c r="F34810" s="1">
        <v>42261</v>
      </c>
      <c r="G34810" s="1" t="str">
        <f>TEXT(pizza_sales[[#This Row],[order_date]],"dddddd")</f>
        <v>Monday</v>
      </c>
      <c r="H34810" s="3">
        <v>0.58023148148148151</v>
      </c>
      <c r="I34810">
        <v>16.25</v>
      </c>
      <c r="J34810">
        <v>16.25</v>
      </c>
      <c r="K34810" s="2" t="s">
        <v>173</v>
      </c>
      <c r="L34810" s="2" t="s">
        <v>23</v>
      </c>
      <c r="M34810" s="2" t="s">
        <v>110</v>
      </c>
      <c r="N34810" s="2" t="s">
        <v>111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s="2" t="s">
        <v>133</v>
      </c>
      <c r="E34811">
        <v>1</v>
      </c>
      <c r="F34811" s="1">
        <v>42261</v>
      </c>
      <c r="G34811" s="1" t="str">
        <f>TEXT(pizza_sales[[#This Row],[order_date]],"dddddd")</f>
        <v>Monday</v>
      </c>
      <c r="H34811" s="3">
        <v>0.58023148148148151</v>
      </c>
      <c r="I34811">
        <v>16.75</v>
      </c>
      <c r="J34811">
        <v>16.75</v>
      </c>
      <c r="K34811" s="2" t="s">
        <v>173</v>
      </c>
      <c r="L34811" s="2" t="s">
        <v>30</v>
      </c>
      <c r="M34811" s="2" t="s">
        <v>31</v>
      </c>
      <c r="N34811" s="2" t="s">
        <v>32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s="2" t="s">
        <v>142</v>
      </c>
      <c r="E34812">
        <v>1</v>
      </c>
      <c r="F34812" s="1">
        <v>42261</v>
      </c>
      <c r="G34812" s="1" t="str">
        <f>TEXT(pizza_sales[[#This Row],[order_date]],"dddddd")</f>
        <v>Monday</v>
      </c>
      <c r="H34812" s="3">
        <v>0.58056712962962964</v>
      </c>
      <c r="I34812">
        <v>16.75</v>
      </c>
      <c r="J34812">
        <v>16.75</v>
      </c>
      <c r="K34812" s="2" t="s">
        <v>173</v>
      </c>
      <c r="L34812" s="2" t="s">
        <v>30</v>
      </c>
      <c r="M34812" s="2" t="s">
        <v>66</v>
      </c>
      <c r="N34812" s="2" t="s">
        <v>67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s="2" t="s">
        <v>160</v>
      </c>
      <c r="E34813">
        <v>1</v>
      </c>
      <c r="F34813" s="1">
        <v>42261</v>
      </c>
      <c r="G34813" s="1" t="str">
        <f>TEXT(pizza_sales[[#This Row],[order_date]],"dddddd")</f>
        <v>Monday</v>
      </c>
      <c r="H34813" s="3">
        <v>0.58378472222222222</v>
      </c>
      <c r="I34813">
        <v>23.649999618530273</v>
      </c>
      <c r="J34813">
        <v>23.649999618530273</v>
      </c>
      <c r="K34813" s="2" t="s">
        <v>171</v>
      </c>
      <c r="L34813" s="2" t="s">
        <v>23</v>
      </c>
      <c r="M34813" s="2" t="s">
        <v>161</v>
      </c>
      <c r="N34813" s="2" t="s">
        <v>162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s="2" t="s">
        <v>86</v>
      </c>
      <c r="E34814">
        <v>1</v>
      </c>
      <c r="F34814" s="1">
        <v>42261</v>
      </c>
      <c r="G34814" s="1" t="str">
        <f>TEXT(pizza_sales[[#This Row],[order_date]],"dddddd")</f>
        <v>Monday</v>
      </c>
      <c r="H34814" s="3">
        <v>0.58795138888888887</v>
      </c>
      <c r="I34814">
        <v>17.950000762939453</v>
      </c>
      <c r="J34814">
        <v>17.950000762939453</v>
      </c>
      <c r="K34814" s="2" t="s">
        <v>170</v>
      </c>
      <c r="L34814" s="2" t="s">
        <v>19</v>
      </c>
      <c r="M34814" s="2" t="s">
        <v>87</v>
      </c>
      <c r="N34814" s="2" t="s">
        <v>88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s="2" t="s">
        <v>55</v>
      </c>
      <c r="E34815">
        <v>1</v>
      </c>
      <c r="F34815" s="1">
        <v>42261</v>
      </c>
      <c r="G34815" s="1" t="str">
        <f>TEXT(pizza_sales[[#This Row],[order_date]],"dddddd")</f>
        <v>Monday</v>
      </c>
      <c r="H34815" s="3">
        <v>0.59116898148148145</v>
      </c>
      <c r="I34815">
        <v>20.75</v>
      </c>
      <c r="J34815">
        <v>20.75</v>
      </c>
      <c r="K34815" s="2" t="s">
        <v>170</v>
      </c>
      <c r="L34815" s="2" t="s">
        <v>23</v>
      </c>
      <c r="M34815" s="2" t="s">
        <v>56</v>
      </c>
      <c r="N34815" s="2" t="s">
        <v>57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s="2" t="s">
        <v>69</v>
      </c>
      <c r="E34816">
        <v>1</v>
      </c>
      <c r="F34816" s="1">
        <v>42261</v>
      </c>
      <c r="G34816" s="1" t="str">
        <f>TEXT(pizza_sales[[#This Row],[order_date]],"dddddd")</f>
        <v>Monday</v>
      </c>
      <c r="H34816" s="3">
        <v>0.60719907407407403</v>
      </c>
      <c r="I34816">
        <v>20.75</v>
      </c>
      <c r="J34816">
        <v>20.75</v>
      </c>
      <c r="K34816" s="2" t="s">
        <v>170</v>
      </c>
      <c r="L34816" s="2" t="s">
        <v>30</v>
      </c>
      <c r="M34816" s="2" t="s">
        <v>70</v>
      </c>
      <c r="N34816" s="2" t="s">
        <v>71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s="2" t="s">
        <v>72</v>
      </c>
      <c r="E34817">
        <v>1</v>
      </c>
      <c r="F34817" s="1">
        <v>42261</v>
      </c>
      <c r="G34817" s="1" t="str">
        <f>TEXT(pizza_sales[[#This Row],[order_date]],"dddddd")</f>
        <v>Monday</v>
      </c>
      <c r="H34817" s="3">
        <v>0.60719907407407403</v>
      </c>
      <c r="I34817">
        <v>16.75</v>
      </c>
      <c r="J34817">
        <v>16.75</v>
      </c>
      <c r="K34817" s="2" t="s">
        <v>173</v>
      </c>
      <c r="L34817" s="2" t="s">
        <v>30</v>
      </c>
      <c r="M34817" s="2" t="s">
        <v>70</v>
      </c>
      <c r="N34817" s="2" t="s">
        <v>71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s="2" t="s">
        <v>46</v>
      </c>
      <c r="E34818">
        <v>1</v>
      </c>
      <c r="F34818" s="1">
        <v>42261</v>
      </c>
      <c r="G34818" s="1" t="str">
        <f>TEXT(pizza_sales[[#This Row],[order_date]],"dddddd")</f>
        <v>Monday</v>
      </c>
      <c r="H34818" s="3">
        <v>0.60719907407407403</v>
      </c>
      <c r="I34818">
        <v>12</v>
      </c>
      <c r="J34818">
        <v>12</v>
      </c>
      <c r="K34818" s="2" t="s">
        <v>171</v>
      </c>
      <c r="L34818" s="2" t="s">
        <v>12</v>
      </c>
      <c r="M34818" s="2" t="s">
        <v>16</v>
      </c>
      <c r="N34818" s="2" t="s">
        <v>17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s="2" t="s">
        <v>72</v>
      </c>
      <c r="E34819">
        <v>1</v>
      </c>
      <c r="F34819" s="1">
        <v>42261</v>
      </c>
      <c r="G34819" s="1" t="str">
        <f>TEXT(pizza_sales[[#This Row],[order_date]],"dddddd")</f>
        <v>Monday</v>
      </c>
      <c r="H34819" s="3">
        <v>0.60773148148148148</v>
      </c>
      <c r="I34819">
        <v>16.75</v>
      </c>
      <c r="J34819">
        <v>16.75</v>
      </c>
      <c r="K34819" s="2" t="s">
        <v>173</v>
      </c>
      <c r="L34819" s="2" t="s">
        <v>30</v>
      </c>
      <c r="M34819" s="2" t="s">
        <v>70</v>
      </c>
      <c r="N34819" s="2" t="s">
        <v>71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s="2" t="s">
        <v>131</v>
      </c>
      <c r="E34820">
        <v>1</v>
      </c>
      <c r="F34820" s="1">
        <v>42261</v>
      </c>
      <c r="G34820" s="1" t="str">
        <f>TEXT(pizza_sales[[#This Row],[order_date]],"dddddd")</f>
        <v>Monday</v>
      </c>
      <c r="H34820" s="3">
        <v>0.62221064814814819</v>
      </c>
      <c r="I34820">
        <v>20.75</v>
      </c>
      <c r="J34820">
        <v>20.75</v>
      </c>
      <c r="K34820" s="2" t="s">
        <v>170</v>
      </c>
      <c r="L34820" s="2" t="s">
        <v>23</v>
      </c>
      <c r="M34820" s="2" t="s">
        <v>103</v>
      </c>
      <c r="N34820" s="2" t="s">
        <v>104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s="2" t="s">
        <v>109</v>
      </c>
      <c r="E34821">
        <v>1</v>
      </c>
      <c r="F34821" s="1">
        <v>42261</v>
      </c>
      <c r="G34821" s="1" t="str">
        <f>TEXT(pizza_sales[[#This Row],[order_date]],"dddddd")</f>
        <v>Monday</v>
      </c>
      <c r="H34821" s="3">
        <v>0.62221064814814819</v>
      </c>
      <c r="I34821">
        <v>20.25</v>
      </c>
      <c r="J34821">
        <v>20.25</v>
      </c>
      <c r="K34821" s="2" t="s">
        <v>170</v>
      </c>
      <c r="L34821" s="2" t="s">
        <v>23</v>
      </c>
      <c r="M34821" s="2" t="s">
        <v>110</v>
      </c>
      <c r="N34821" s="2" t="s">
        <v>111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s="2" t="s">
        <v>29</v>
      </c>
      <c r="E34822">
        <v>1</v>
      </c>
      <c r="F34822" s="1">
        <v>42261</v>
      </c>
      <c r="G34822" s="1" t="str">
        <f>TEXT(pizza_sales[[#This Row],[order_date]],"dddddd")</f>
        <v>Monday</v>
      </c>
      <c r="H34822" s="3">
        <v>0.62221064814814819</v>
      </c>
      <c r="I34822">
        <v>20.75</v>
      </c>
      <c r="J34822">
        <v>20.75</v>
      </c>
      <c r="K34822" s="2" t="s">
        <v>170</v>
      </c>
      <c r="L34822" s="2" t="s">
        <v>30</v>
      </c>
      <c r="M34822" s="2" t="s">
        <v>31</v>
      </c>
      <c r="N34822" s="2" t="s">
        <v>32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s="2" t="s">
        <v>72</v>
      </c>
      <c r="E34823">
        <v>1</v>
      </c>
      <c r="F34823" s="1">
        <v>42261</v>
      </c>
      <c r="G34823" s="1" t="str">
        <f>TEXT(pizza_sales[[#This Row],[order_date]],"dddddd")</f>
        <v>Monday</v>
      </c>
      <c r="H34823" s="3">
        <v>0.65703703703703709</v>
      </c>
      <c r="I34823">
        <v>16.75</v>
      </c>
      <c r="J34823">
        <v>16.75</v>
      </c>
      <c r="K34823" s="2" t="s">
        <v>173</v>
      </c>
      <c r="L34823" s="2" t="s">
        <v>30</v>
      </c>
      <c r="M34823" s="2" t="s">
        <v>70</v>
      </c>
      <c r="N34823" s="2" t="s">
        <v>71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s="2" t="s">
        <v>102</v>
      </c>
      <c r="E34824">
        <v>1</v>
      </c>
      <c r="F34824" s="1">
        <v>42261</v>
      </c>
      <c r="G34824" s="1" t="str">
        <f>TEXT(pizza_sales[[#This Row],[order_date]],"dddddd")</f>
        <v>Monday</v>
      </c>
      <c r="H34824" s="3">
        <v>0.65703703703703709</v>
      </c>
      <c r="I34824">
        <v>12.5</v>
      </c>
      <c r="J34824">
        <v>12.5</v>
      </c>
      <c r="K34824" s="2" t="s">
        <v>171</v>
      </c>
      <c r="L34824" s="2" t="s">
        <v>23</v>
      </c>
      <c r="M34824" s="2" t="s">
        <v>103</v>
      </c>
      <c r="N34824" s="2" t="s">
        <v>104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s="2" t="s">
        <v>160</v>
      </c>
      <c r="E34825">
        <v>1</v>
      </c>
      <c r="F34825" s="1">
        <v>42261</v>
      </c>
      <c r="G34825" s="1" t="str">
        <f>TEXT(pizza_sales[[#This Row],[order_date]],"dddddd")</f>
        <v>Monday</v>
      </c>
      <c r="H34825" s="3">
        <v>0.67484953703703698</v>
      </c>
      <c r="I34825">
        <v>23.649999618530273</v>
      </c>
      <c r="J34825">
        <v>23.649999618530273</v>
      </c>
      <c r="K34825" s="2" t="s">
        <v>171</v>
      </c>
      <c r="L34825" s="2" t="s">
        <v>23</v>
      </c>
      <c r="M34825" s="2" t="s">
        <v>161</v>
      </c>
      <c r="N34825" s="2" t="s">
        <v>162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s="2" t="s">
        <v>135</v>
      </c>
      <c r="E34826">
        <v>1</v>
      </c>
      <c r="F34826" s="1">
        <v>42261</v>
      </c>
      <c r="G34826" s="1" t="str">
        <f>TEXT(pizza_sales[[#This Row],[order_date]],"dddddd")</f>
        <v>Monday</v>
      </c>
      <c r="H34826" s="3">
        <v>0.67484953703703698</v>
      </c>
      <c r="I34826">
        <v>16.75</v>
      </c>
      <c r="J34826">
        <v>16.75</v>
      </c>
      <c r="K34826" s="2" t="s">
        <v>173</v>
      </c>
      <c r="L34826" s="2" t="s">
        <v>30</v>
      </c>
      <c r="M34826" s="2" t="s">
        <v>78</v>
      </c>
      <c r="N34826" s="2" t="s">
        <v>79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s="2" t="s">
        <v>145</v>
      </c>
      <c r="E34827">
        <v>1</v>
      </c>
      <c r="F34827" s="1">
        <v>42261</v>
      </c>
      <c r="G34827" s="1" t="str">
        <f>TEXT(pizza_sales[[#This Row],[order_date]],"dddddd")</f>
        <v>Monday</v>
      </c>
      <c r="H34827" s="3">
        <v>0.67484953703703698</v>
      </c>
      <c r="I34827">
        <v>12.5</v>
      </c>
      <c r="J34827">
        <v>12.5</v>
      </c>
      <c r="K34827" s="2" t="s">
        <v>171</v>
      </c>
      <c r="L34827" s="2" t="s">
        <v>23</v>
      </c>
      <c r="M34827" s="2" t="s">
        <v>56</v>
      </c>
      <c r="N34827" s="2" t="s">
        <v>57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s="2" t="s">
        <v>61</v>
      </c>
      <c r="E34828">
        <v>1</v>
      </c>
      <c r="F34828" s="1">
        <v>42261</v>
      </c>
      <c r="G34828" s="1" t="str">
        <f>TEXT(pizza_sales[[#This Row],[order_date]],"dddddd")</f>
        <v>Monday</v>
      </c>
      <c r="H34828" s="3">
        <v>0.67484953703703698</v>
      </c>
      <c r="I34828">
        <v>12</v>
      </c>
      <c r="J34828">
        <v>12</v>
      </c>
      <c r="K34828" s="2" t="s">
        <v>171</v>
      </c>
      <c r="L34828" s="2" t="s">
        <v>19</v>
      </c>
      <c r="M34828" s="2" t="s">
        <v>62</v>
      </c>
      <c r="N34828" s="2" t="s">
        <v>63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s="2" t="s">
        <v>128</v>
      </c>
      <c r="E34829">
        <v>1</v>
      </c>
      <c r="F34829" s="1">
        <v>42261</v>
      </c>
      <c r="G34829" s="1" t="str">
        <f>TEXT(pizza_sales[[#This Row],[order_date]],"dddddd")</f>
        <v>Monday</v>
      </c>
      <c r="H34829" s="3">
        <v>0.67960648148148151</v>
      </c>
      <c r="I34829">
        <v>10.5</v>
      </c>
      <c r="J34829">
        <v>10.5</v>
      </c>
      <c r="K34829" s="2" t="s">
        <v>171</v>
      </c>
      <c r="L34829" s="2" t="s">
        <v>12</v>
      </c>
      <c r="M34829" s="2" t="s">
        <v>13</v>
      </c>
      <c r="N34829" s="2" t="s">
        <v>14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s="2" t="s">
        <v>22</v>
      </c>
      <c r="E34830">
        <v>1</v>
      </c>
      <c r="F34830" s="1">
        <v>42261</v>
      </c>
      <c r="G34830" s="1" t="str">
        <f>TEXT(pizza_sales[[#This Row],[order_date]],"dddddd")</f>
        <v>Monday</v>
      </c>
      <c r="H34830" s="3">
        <v>0.68141203703703701</v>
      </c>
      <c r="I34830">
        <v>20.75</v>
      </c>
      <c r="J34830">
        <v>20.75</v>
      </c>
      <c r="K34830" s="2" t="s">
        <v>170</v>
      </c>
      <c r="L34830" s="2" t="s">
        <v>23</v>
      </c>
      <c r="M34830" s="2" t="s">
        <v>24</v>
      </c>
      <c r="N34830" s="2" t="s">
        <v>25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s="2" t="s">
        <v>40</v>
      </c>
      <c r="E34831">
        <v>1</v>
      </c>
      <c r="F34831" s="1">
        <v>42261</v>
      </c>
      <c r="G34831" s="1" t="str">
        <f>TEXT(pizza_sales[[#This Row],[order_date]],"dddddd")</f>
        <v>Monday</v>
      </c>
      <c r="H34831" s="3">
        <v>0.68328703703703708</v>
      </c>
      <c r="I34831">
        <v>12</v>
      </c>
      <c r="J34831">
        <v>12</v>
      </c>
      <c r="K34831" s="2" t="s">
        <v>171</v>
      </c>
      <c r="L34831" s="2" t="s">
        <v>12</v>
      </c>
      <c r="M34831" s="2" t="s">
        <v>41</v>
      </c>
      <c r="N34831" s="2" t="s">
        <v>42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s="2" t="s">
        <v>34</v>
      </c>
      <c r="E34832">
        <v>1</v>
      </c>
      <c r="F34832" s="1">
        <v>42261</v>
      </c>
      <c r="G34832" s="1" t="str">
        <f>TEXT(pizza_sales[[#This Row],[order_date]],"dddddd")</f>
        <v>Monday</v>
      </c>
      <c r="H34832" s="3">
        <v>0.69988425925925923</v>
      </c>
      <c r="I34832">
        <v>20.75</v>
      </c>
      <c r="J34832">
        <v>20.75</v>
      </c>
      <c r="K34832" s="2" t="s">
        <v>170</v>
      </c>
      <c r="L34832" s="2" t="s">
        <v>23</v>
      </c>
      <c r="M34832" s="2" t="s">
        <v>35</v>
      </c>
      <c r="N34832" s="2" t="s">
        <v>36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s="2" t="s">
        <v>55</v>
      </c>
      <c r="E34833">
        <v>1</v>
      </c>
      <c r="F34833" s="1">
        <v>42261</v>
      </c>
      <c r="G34833" s="1" t="str">
        <f>TEXT(pizza_sales[[#This Row],[order_date]],"dddddd")</f>
        <v>Monday</v>
      </c>
      <c r="H34833" s="3">
        <v>0.69988425925925923</v>
      </c>
      <c r="I34833">
        <v>20.75</v>
      </c>
      <c r="J34833">
        <v>20.75</v>
      </c>
      <c r="K34833" s="2" t="s">
        <v>170</v>
      </c>
      <c r="L34833" s="2" t="s">
        <v>23</v>
      </c>
      <c r="M34833" s="2" t="s">
        <v>56</v>
      </c>
      <c r="N34833" s="2" t="s">
        <v>57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s="2" t="s">
        <v>80</v>
      </c>
      <c r="E34834">
        <v>1</v>
      </c>
      <c r="F34834" s="1">
        <v>42261</v>
      </c>
      <c r="G34834" s="1" t="str">
        <f>TEXT(pizza_sales[[#This Row],[order_date]],"dddddd")</f>
        <v>Monday</v>
      </c>
      <c r="H34834" s="3">
        <v>0.70109953703703709</v>
      </c>
      <c r="I34834">
        <v>12</v>
      </c>
      <c r="J34834">
        <v>12</v>
      </c>
      <c r="K34834" s="2" t="s">
        <v>171</v>
      </c>
      <c r="L34834" s="2" t="s">
        <v>12</v>
      </c>
      <c r="M34834" s="2" t="s">
        <v>81</v>
      </c>
      <c r="N34834" s="2" t="s">
        <v>82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s="2" t="s">
        <v>151</v>
      </c>
      <c r="E34835">
        <v>1</v>
      </c>
      <c r="F34835" s="1">
        <v>42261</v>
      </c>
      <c r="G34835" s="1" t="str">
        <f>TEXT(pizza_sales[[#This Row],[order_date]],"dddddd")</f>
        <v>Monday</v>
      </c>
      <c r="H34835" s="3">
        <v>0.70109953703703709</v>
      </c>
      <c r="I34835">
        <v>12.75</v>
      </c>
      <c r="J34835">
        <v>12.75</v>
      </c>
      <c r="K34835" s="2" t="s">
        <v>171</v>
      </c>
      <c r="L34835" s="2" t="s">
        <v>30</v>
      </c>
      <c r="M34835" s="2" t="s">
        <v>78</v>
      </c>
      <c r="N34835" s="2" t="s">
        <v>79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s="2" t="s">
        <v>22</v>
      </c>
      <c r="E34836">
        <v>1</v>
      </c>
      <c r="F34836" s="1">
        <v>42261</v>
      </c>
      <c r="G34836" s="1" t="str">
        <f>TEXT(pizza_sales[[#This Row],[order_date]],"dddddd")</f>
        <v>Monday</v>
      </c>
      <c r="H34836" s="3">
        <v>0.70109953703703709</v>
      </c>
      <c r="I34836">
        <v>20.75</v>
      </c>
      <c r="J34836">
        <v>20.75</v>
      </c>
      <c r="K34836" s="2" t="s">
        <v>170</v>
      </c>
      <c r="L34836" s="2" t="s">
        <v>23</v>
      </c>
      <c r="M34836" s="2" t="s">
        <v>24</v>
      </c>
      <c r="N34836" s="2" t="s">
        <v>25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s="2" t="s">
        <v>55</v>
      </c>
      <c r="E34837">
        <v>1</v>
      </c>
      <c r="F34837" s="1">
        <v>42261</v>
      </c>
      <c r="G34837" s="1" t="str">
        <f>TEXT(pizza_sales[[#This Row],[order_date]],"dddddd")</f>
        <v>Monday</v>
      </c>
      <c r="H34837" s="3">
        <v>0.70109953703703709</v>
      </c>
      <c r="I34837">
        <v>20.75</v>
      </c>
      <c r="J34837">
        <v>20.75</v>
      </c>
      <c r="K34837" s="2" t="s">
        <v>170</v>
      </c>
      <c r="L34837" s="2" t="s">
        <v>23</v>
      </c>
      <c r="M34837" s="2" t="s">
        <v>56</v>
      </c>
      <c r="N34837" s="2" t="s">
        <v>57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s="2" t="s">
        <v>77</v>
      </c>
      <c r="E34838">
        <v>1</v>
      </c>
      <c r="F34838" s="1">
        <v>42261</v>
      </c>
      <c r="G34838" s="1" t="str">
        <f>TEXT(pizza_sales[[#This Row],[order_date]],"dddddd")</f>
        <v>Monday</v>
      </c>
      <c r="H34838" s="3">
        <v>0.70905092592592589</v>
      </c>
      <c r="I34838">
        <v>20.75</v>
      </c>
      <c r="J34838">
        <v>20.75</v>
      </c>
      <c r="K34838" s="2" t="s">
        <v>170</v>
      </c>
      <c r="L34838" s="2" t="s">
        <v>30</v>
      </c>
      <c r="M34838" s="2" t="s">
        <v>78</v>
      </c>
      <c r="N34838" s="2" t="s">
        <v>79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s="2" t="s">
        <v>18</v>
      </c>
      <c r="E34839">
        <v>1</v>
      </c>
      <c r="F34839" s="1">
        <v>42261</v>
      </c>
      <c r="G34839" s="1" t="str">
        <f>TEXT(pizza_sales[[#This Row],[order_date]],"dddddd")</f>
        <v>Monday</v>
      </c>
      <c r="H34839" s="3">
        <v>0.70905092592592589</v>
      </c>
      <c r="I34839">
        <v>18.5</v>
      </c>
      <c r="J34839">
        <v>18.5</v>
      </c>
      <c r="K34839" s="2" t="s">
        <v>170</v>
      </c>
      <c r="L34839" s="2" t="s">
        <v>19</v>
      </c>
      <c r="M34839" s="2" t="s">
        <v>20</v>
      </c>
      <c r="N34839" s="2" t="s">
        <v>21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s="2" t="s">
        <v>33</v>
      </c>
      <c r="E34840">
        <v>1</v>
      </c>
      <c r="F34840" s="1">
        <v>42261</v>
      </c>
      <c r="G34840" s="1" t="str">
        <f>TEXT(pizza_sales[[#This Row],[order_date]],"dddddd")</f>
        <v>Monday</v>
      </c>
      <c r="H34840" s="3">
        <v>0.71351851851851855</v>
      </c>
      <c r="I34840">
        <v>16.5</v>
      </c>
      <c r="J34840">
        <v>16.5</v>
      </c>
      <c r="K34840" s="2" t="s">
        <v>173</v>
      </c>
      <c r="L34840" s="2" t="s">
        <v>23</v>
      </c>
      <c r="M34840" s="2" t="s">
        <v>24</v>
      </c>
      <c r="N34840" s="2" t="s">
        <v>25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s="2" t="s">
        <v>154</v>
      </c>
      <c r="E34841">
        <v>1</v>
      </c>
      <c r="F34841" s="1">
        <v>42261</v>
      </c>
      <c r="G34841" s="1" t="str">
        <f>TEXT(pizza_sales[[#This Row],[order_date]],"dddddd")</f>
        <v>Monday</v>
      </c>
      <c r="H34841" s="3">
        <v>0.7222453703703704</v>
      </c>
      <c r="I34841">
        <v>16.75</v>
      </c>
      <c r="J34841">
        <v>16.75</v>
      </c>
      <c r="K34841" s="2" t="s">
        <v>173</v>
      </c>
      <c r="L34841" s="2" t="s">
        <v>19</v>
      </c>
      <c r="M34841" s="2" t="s">
        <v>97</v>
      </c>
      <c r="N34841" s="2" t="s">
        <v>98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s="2" t="s">
        <v>34</v>
      </c>
      <c r="E34842">
        <v>1</v>
      </c>
      <c r="F34842" s="1">
        <v>42261</v>
      </c>
      <c r="G34842" s="1" t="str">
        <f>TEXT(pizza_sales[[#This Row],[order_date]],"dddddd")</f>
        <v>Monday</v>
      </c>
      <c r="H34842" s="3">
        <v>0.7222453703703704</v>
      </c>
      <c r="I34842">
        <v>20.75</v>
      </c>
      <c r="J34842">
        <v>20.75</v>
      </c>
      <c r="K34842" s="2" t="s">
        <v>170</v>
      </c>
      <c r="L34842" s="2" t="s">
        <v>23</v>
      </c>
      <c r="M34842" s="2" t="s">
        <v>35</v>
      </c>
      <c r="N34842" s="2" t="s">
        <v>36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s="2" t="s">
        <v>168</v>
      </c>
      <c r="E34843">
        <v>1</v>
      </c>
      <c r="F34843" s="1">
        <v>42261</v>
      </c>
      <c r="G34843" s="1" t="str">
        <f>TEXT(pizza_sales[[#This Row],[order_date]],"dddddd")</f>
        <v>Monday</v>
      </c>
      <c r="H34843" s="3">
        <v>0.7270833333333333</v>
      </c>
      <c r="I34843">
        <v>20.25</v>
      </c>
      <c r="J34843">
        <v>20.25</v>
      </c>
      <c r="K34843" s="2" t="s">
        <v>170</v>
      </c>
      <c r="L34843" s="2" t="s">
        <v>23</v>
      </c>
      <c r="M34843" s="2" t="s">
        <v>93</v>
      </c>
      <c r="N34843" s="2" t="s">
        <v>94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s="2" t="s">
        <v>140</v>
      </c>
      <c r="E34844">
        <v>1</v>
      </c>
      <c r="F34844" s="1">
        <v>42261</v>
      </c>
      <c r="G34844" s="1" t="str">
        <f>TEXT(pizza_sales[[#This Row],[order_date]],"dddddd")</f>
        <v>Monday</v>
      </c>
      <c r="H34844" s="3">
        <v>0.7270833333333333</v>
      </c>
      <c r="I34844">
        <v>16.5</v>
      </c>
      <c r="J34844">
        <v>16.5</v>
      </c>
      <c r="K34844" s="2" t="s">
        <v>173</v>
      </c>
      <c r="L34844" s="2" t="s">
        <v>23</v>
      </c>
      <c r="M34844" s="2" t="s">
        <v>35</v>
      </c>
      <c r="N34844" s="2" t="s">
        <v>36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s="2" t="s">
        <v>18</v>
      </c>
      <c r="E34845">
        <v>1</v>
      </c>
      <c r="F34845" s="1">
        <v>42261</v>
      </c>
      <c r="G34845" s="1" t="str">
        <f>TEXT(pizza_sales[[#This Row],[order_date]],"dddddd")</f>
        <v>Monday</v>
      </c>
      <c r="H34845" s="3">
        <v>0.73137731481481483</v>
      </c>
      <c r="I34845">
        <v>18.5</v>
      </c>
      <c r="J34845">
        <v>18.5</v>
      </c>
      <c r="K34845" s="2" t="s">
        <v>170</v>
      </c>
      <c r="L34845" s="2" t="s">
        <v>19</v>
      </c>
      <c r="M34845" s="2" t="s">
        <v>20</v>
      </c>
      <c r="N34845" s="2" t="s">
        <v>21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s="2" t="s">
        <v>141</v>
      </c>
      <c r="E34846">
        <v>1</v>
      </c>
      <c r="F34846" s="1">
        <v>42261</v>
      </c>
      <c r="G34846" s="1" t="str">
        <f>TEXT(pizza_sales[[#This Row],[order_date]],"dddddd")</f>
        <v>Monday</v>
      </c>
      <c r="H34846" s="3">
        <v>0.73137731481481483</v>
      </c>
      <c r="I34846">
        <v>20.25</v>
      </c>
      <c r="J34846">
        <v>20.25</v>
      </c>
      <c r="K34846" s="2" t="s">
        <v>170</v>
      </c>
      <c r="L34846" s="2" t="s">
        <v>19</v>
      </c>
      <c r="M34846" s="2" t="s">
        <v>100</v>
      </c>
      <c r="N34846" s="2" t="s">
        <v>101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s="2" t="s">
        <v>83</v>
      </c>
      <c r="E34847">
        <v>1</v>
      </c>
      <c r="F34847" s="1">
        <v>42261</v>
      </c>
      <c r="G34847" s="1" t="str">
        <f>TEXT(pizza_sales[[#This Row],[order_date]],"dddddd")</f>
        <v>Monday</v>
      </c>
      <c r="H34847" s="3">
        <v>0.73137731481481483</v>
      </c>
      <c r="I34847">
        <v>20.75</v>
      </c>
      <c r="J34847">
        <v>20.75</v>
      </c>
      <c r="K34847" s="2" t="s">
        <v>170</v>
      </c>
      <c r="L34847" s="2" t="s">
        <v>23</v>
      </c>
      <c r="M34847" s="2" t="s">
        <v>84</v>
      </c>
      <c r="N34847" s="2" t="s">
        <v>85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s="2" t="s">
        <v>142</v>
      </c>
      <c r="E34848">
        <v>1</v>
      </c>
      <c r="F34848" s="1">
        <v>42261</v>
      </c>
      <c r="G34848" s="1" t="str">
        <f>TEXT(pizza_sales[[#This Row],[order_date]],"dddddd")</f>
        <v>Monday</v>
      </c>
      <c r="H34848" s="3">
        <v>0.73137731481481483</v>
      </c>
      <c r="I34848">
        <v>16.75</v>
      </c>
      <c r="J34848">
        <v>16.75</v>
      </c>
      <c r="K34848" s="2" t="s">
        <v>173</v>
      </c>
      <c r="L34848" s="2" t="s">
        <v>30</v>
      </c>
      <c r="M34848" s="2" t="s">
        <v>66</v>
      </c>
      <c r="N34848" s="2" t="s">
        <v>67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s="2" t="s">
        <v>68</v>
      </c>
      <c r="E34849">
        <v>1</v>
      </c>
      <c r="F34849" s="1">
        <v>42261</v>
      </c>
      <c r="G34849" s="1" t="str">
        <f>TEXT(pizza_sales[[#This Row],[order_date]],"dddddd")</f>
        <v>Monday</v>
      </c>
      <c r="H34849" s="3">
        <v>0.73251157407407408</v>
      </c>
      <c r="I34849">
        <v>20.75</v>
      </c>
      <c r="J34849">
        <v>20.75</v>
      </c>
      <c r="K34849" s="2" t="s">
        <v>170</v>
      </c>
      <c r="L34849" s="2" t="s">
        <v>30</v>
      </c>
      <c r="M34849" s="2" t="s">
        <v>38</v>
      </c>
      <c r="N34849" s="2" t="s">
        <v>39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s="2" t="s">
        <v>134</v>
      </c>
      <c r="E34850">
        <v>1</v>
      </c>
      <c r="F34850" s="1">
        <v>42261</v>
      </c>
      <c r="G34850" s="1" t="str">
        <f>TEXT(pizza_sales[[#This Row],[order_date]],"dddddd")</f>
        <v>Monday</v>
      </c>
      <c r="H34850" s="3">
        <v>0.73251157407407408</v>
      </c>
      <c r="I34850">
        <v>20.5</v>
      </c>
      <c r="J34850">
        <v>20.5</v>
      </c>
      <c r="K34850" s="2" t="s">
        <v>170</v>
      </c>
      <c r="L34850" s="2" t="s">
        <v>12</v>
      </c>
      <c r="M34850" s="2" t="s">
        <v>16</v>
      </c>
      <c r="N34850" s="2" t="s">
        <v>17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s="2" t="s">
        <v>140</v>
      </c>
      <c r="E34851">
        <v>1</v>
      </c>
      <c r="F34851" s="1">
        <v>42261</v>
      </c>
      <c r="G34851" s="1" t="str">
        <f>TEXT(pizza_sales[[#This Row],[order_date]],"dddddd")</f>
        <v>Monday</v>
      </c>
      <c r="H34851" s="3">
        <v>0.73251157407407408</v>
      </c>
      <c r="I34851">
        <v>16.5</v>
      </c>
      <c r="J34851">
        <v>16.5</v>
      </c>
      <c r="K34851" s="2" t="s">
        <v>173</v>
      </c>
      <c r="L34851" s="2" t="s">
        <v>23</v>
      </c>
      <c r="M34851" s="2" t="s">
        <v>35</v>
      </c>
      <c r="N34851" s="2" t="s">
        <v>36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s="2" t="s">
        <v>150</v>
      </c>
      <c r="E34852">
        <v>1</v>
      </c>
      <c r="F34852" s="1">
        <v>42261</v>
      </c>
      <c r="G34852" s="1" t="str">
        <f>TEXT(pizza_sales[[#This Row],[order_date]],"dddddd")</f>
        <v>Monday</v>
      </c>
      <c r="H34852" s="3">
        <v>0.73564814814814816</v>
      </c>
      <c r="I34852">
        <v>16</v>
      </c>
      <c r="J34852">
        <v>16</v>
      </c>
      <c r="K34852" s="2" t="s">
        <v>173</v>
      </c>
      <c r="L34852" s="2" t="s">
        <v>12</v>
      </c>
      <c r="M34852" s="2" t="s">
        <v>41</v>
      </c>
      <c r="N34852" s="2" t="s">
        <v>42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s="2" t="s">
        <v>114</v>
      </c>
      <c r="E34853">
        <v>1</v>
      </c>
      <c r="F34853" s="1">
        <v>42261</v>
      </c>
      <c r="G34853" s="1" t="str">
        <f>TEXT(pizza_sales[[#This Row],[order_date]],"dddddd")</f>
        <v>Monday</v>
      </c>
      <c r="H34853" s="3">
        <v>0.76576388888888891</v>
      </c>
      <c r="I34853">
        <v>16.75</v>
      </c>
      <c r="J34853">
        <v>16.75</v>
      </c>
      <c r="K34853" s="2" t="s">
        <v>173</v>
      </c>
      <c r="L34853" s="2" t="s">
        <v>30</v>
      </c>
      <c r="M34853" s="2" t="s">
        <v>38</v>
      </c>
      <c r="N34853" s="2" t="s">
        <v>39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s="2" t="s">
        <v>83</v>
      </c>
      <c r="E34854">
        <v>1</v>
      </c>
      <c r="F34854" s="1">
        <v>42261</v>
      </c>
      <c r="G34854" s="1" t="str">
        <f>TEXT(pizza_sales[[#This Row],[order_date]],"dddddd")</f>
        <v>Monday</v>
      </c>
      <c r="H34854" s="3">
        <v>0.76576388888888891</v>
      </c>
      <c r="I34854">
        <v>20.75</v>
      </c>
      <c r="J34854">
        <v>20.75</v>
      </c>
      <c r="K34854" s="2" t="s">
        <v>170</v>
      </c>
      <c r="L34854" s="2" t="s">
        <v>23</v>
      </c>
      <c r="M34854" s="2" t="s">
        <v>84</v>
      </c>
      <c r="N34854" s="2" t="s">
        <v>85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s="2" t="s">
        <v>29</v>
      </c>
      <c r="E34855">
        <v>1</v>
      </c>
      <c r="F34855" s="1">
        <v>42261</v>
      </c>
      <c r="G34855" s="1" t="str">
        <f>TEXT(pizza_sales[[#This Row],[order_date]],"dddddd")</f>
        <v>Monday</v>
      </c>
      <c r="H34855" s="3">
        <v>0.7845833333333333</v>
      </c>
      <c r="I34855">
        <v>20.75</v>
      </c>
      <c r="J34855">
        <v>20.75</v>
      </c>
      <c r="K34855" s="2" t="s">
        <v>170</v>
      </c>
      <c r="L34855" s="2" t="s">
        <v>30</v>
      </c>
      <c r="M34855" s="2" t="s">
        <v>31</v>
      </c>
      <c r="N34855" s="2" t="s">
        <v>32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s="2" t="s">
        <v>80</v>
      </c>
      <c r="E34856">
        <v>1</v>
      </c>
      <c r="F34856" s="1">
        <v>42261</v>
      </c>
      <c r="G34856" s="1" t="str">
        <f>TEXT(pizza_sales[[#This Row],[order_date]],"dddddd")</f>
        <v>Monday</v>
      </c>
      <c r="H34856" s="3">
        <v>0.79820601851851847</v>
      </c>
      <c r="I34856">
        <v>12</v>
      </c>
      <c r="J34856">
        <v>12</v>
      </c>
      <c r="K34856" s="2" t="s">
        <v>171</v>
      </c>
      <c r="L34856" s="2" t="s">
        <v>12</v>
      </c>
      <c r="M34856" s="2" t="s">
        <v>81</v>
      </c>
      <c r="N34856" s="2" t="s">
        <v>82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s="2" t="s">
        <v>46</v>
      </c>
      <c r="E34857">
        <v>1</v>
      </c>
      <c r="F34857" s="1">
        <v>42261</v>
      </c>
      <c r="G34857" s="1" t="str">
        <f>TEXT(pizza_sales[[#This Row],[order_date]],"dddddd")</f>
        <v>Monday</v>
      </c>
      <c r="H34857" s="3">
        <v>0.79820601851851847</v>
      </c>
      <c r="I34857">
        <v>12</v>
      </c>
      <c r="J34857">
        <v>12</v>
      </c>
      <c r="K34857" s="2" t="s">
        <v>171</v>
      </c>
      <c r="L34857" s="2" t="s">
        <v>12</v>
      </c>
      <c r="M34857" s="2" t="s">
        <v>16</v>
      </c>
      <c r="N34857" s="2" t="s">
        <v>17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s="2" t="s">
        <v>112</v>
      </c>
      <c r="E34858">
        <v>1</v>
      </c>
      <c r="F34858" s="1">
        <v>42261</v>
      </c>
      <c r="G34858" s="1" t="str">
        <f>TEXT(pizza_sales[[#This Row],[order_date]],"dddddd")</f>
        <v>Monday</v>
      </c>
      <c r="H34858" s="3">
        <v>0.79820601851851847</v>
      </c>
      <c r="I34858">
        <v>16</v>
      </c>
      <c r="J34858">
        <v>16</v>
      </c>
      <c r="K34858" s="2" t="s">
        <v>173</v>
      </c>
      <c r="L34858" s="2" t="s">
        <v>12</v>
      </c>
      <c r="M34858" s="2" t="s">
        <v>51</v>
      </c>
      <c r="N34858" s="2" t="s">
        <v>52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s="2" t="s">
        <v>133</v>
      </c>
      <c r="E34859">
        <v>1</v>
      </c>
      <c r="F34859" s="1">
        <v>42261</v>
      </c>
      <c r="G34859" s="1" t="str">
        <f>TEXT(pizza_sales[[#This Row],[order_date]],"dddddd")</f>
        <v>Monday</v>
      </c>
      <c r="H34859" s="3">
        <v>0.79820601851851847</v>
      </c>
      <c r="I34859">
        <v>16.75</v>
      </c>
      <c r="J34859">
        <v>16.75</v>
      </c>
      <c r="K34859" s="2" t="s">
        <v>173</v>
      </c>
      <c r="L34859" s="2" t="s">
        <v>30</v>
      </c>
      <c r="M34859" s="2" t="s">
        <v>31</v>
      </c>
      <c r="N34859" s="2" t="s">
        <v>32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s="2" t="s">
        <v>47</v>
      </c>
      <c r="E34860">
        <v>1</v>
      </c>
      <c r="F34860" s="1">
        <v>42261</v>
      </c>
      <c r="G34860" s="1" t="str">
        <f>TEXT(pizza_sales[[#This Row],[order_date]],"dddddd")</f>
        <v>Monday</v>
      </c>
      <c r="H34860" s="3">
        <v>0.8075</v>
      </c>
      <c r="I34860">
        <v>12</v>
      </c>
      <c r="J34860">
        <v>12</v>
      </c>
      <c r="K34860" s="2" t="s">
        <v>171</v>
      </c>
      <c r="L34860" s="2" t="s">
        <v>19</v>
      </c>
      <c r="M34860" s="2" t="s">
        <v>48</v>
      </c>
      <c r="N34860" s="2" t="s">
        <v>49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s="2" t="s">
        <v>89</v>
      </c>
      <c r="E34861">
        <v>1</v>
      </c>
      <c r="F34861" s="1">
        <v>42261</v>
      </c>
      <c r="G34861" s="1" t="str">
        <f>TEXT(pizza_sales[[#This Row],[order_date]],"dddddd")</f>
        <v>Monday</v>
      </c>
      <c r="H34861" s="3">
        <v>0.8075</v>
      </c>
      <c r="I34861">
        <v>12</v>
      </c>
      <c r="J34861">
        <v>12</v>
      </c>
      <c r="K34861" s="2" t="s">
        <v>171</v>
      </c>
      <c r="L34861" s="2" t="s">
        <v>12</v>
      </c>
      <c r="M34861" s="2" t="s">
        <v>90</v>
      </c>
      <c r="N34861" s="2" t="s">
        <v>91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s="2" t="s">
        <v>65</v>
      </c>
      <c r="E34862">
        <v>1</v>
      </c>
      <c r="F34862" s="1">
        <v>42261</v>
      </c>
      <c r="G34862" s="1" t="str">
        <f>TEXT(pizza_sales[[#This Row],[order_date]],"dddddd")</f>
        <v>Monday</v>
      </c>
      <c r="H34862" s="3">
        <v>0.8075</v>
      </c>
      <c r="I34862">
        <v>20.75</v>
      </c>
      <c r="J34862">
        <v>20.75</v>
      </c>
      <c r="K34862" s="2" t="s">
        <v>170</v>
      </c>
      <c r="L34862" s="2" t="s">
        <v>30</v>
      </c>
      <c r="M34862" s="2" t="s">
        <v>66</v>
      </c>
      <c r="N34862" s="2" t="s">
        <v>67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s="2" t="s">
        <v>133</v>
      </c>
      <c r="E34863">
        <v>1</v>
      </c>
      <c r="F34863" s="1">
        <v>42261</v>
      </c>
      <c r="G34863" s="1" t="str">
        <f>TEXT(pizza_sales[[#This Row],[order_date]],"dddddd")</f>
        <v>Monday</v>
      </c>
      <c r="H34863" s="3">
        <v>0.82460648148148152</v>
      </c>
      <c r="I34863">
        <v>16.75</v>
      </c>
      <c r="J34863">
        <v>16.75</v>
      </c>
      <c r="K34863" s="2" t="s">
        <v>173</v>
      </c>
      <c r="L34863" s="2" t="s">
        <v>30</v>
      </c>
      <c r="M34863" s="2" t="s">
        <v>31</v>
      </c>
      <c r="N34863" s="2" t="s">
        <v>32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s="2" t="s">
        <v>131</v>
      </c>
      <c r="E34864">
        <v>1</v>
      </c>
      <c r="F34864" s="1">
        <v>42261</v>
      </c>
      <c r="G34864" s="1" t="str">
        <f>TEXT(pizza_sales[[#This Row],[order_date]],"dddddd")</f>
        <v>Monday</v>
      </c>
      <c r="H34864" s="3">
        <v>0.83773148148148147</v>
      </c>
      <c r="I34864">
        <v>20.75</v>
      </c>
      <c r="J34864">
        <v>20.75</v>
      </c>
      <c r="K34864" s="2" t="s">
        <v>170</v>
      </c>
      <c r="L34864" s="2" t="s">
        <v>23</v>
      </c>
      <c r="M34864" s="2" t="s">
        <v>103</v>
      </c>
      <c r="N34864" s="2" t="s">
        <v>104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s="2" t="s">
        <v>46</v>
      </c>
      <c r="E34865">
        <v>1</v>
      </c>
      <c r="F34865" s="1">
        <v>42261</v>
      </c>
      <c r="G34865" s="1" t="str">
        <f>TEXT(pizza_sales[[#This Row],[order_date]],"dddddd")</f>
        <v>Monday</v>
      </c>
      <c r="H34865" s="3">
        <v>0.83918981481481481</v>
      </c>
      <c r="I34865">
        <v>12</v>
      </c>
      <c r="J34865">
        <v>12</v>
      </c>
      <c r="K34865" s="2" t="s">
        <v>171</v>
      </c>
      <c r="L34865" s="2" t="s">
        <v>12</v>
      </c>
      <c r="M34865" s="2" t="s">
        <v>16</v>
      </c>
      <c r="N34865" s="2" t="s">
        <v>17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s="2" t="s">
        <v>15</v>
      </c>
      <c r="E34866">
        <v>1</v>
      </c>
      <c r="F34866" s="1">
        <v>42261</v>
      </c>
      <c r="G34866" s="1" t="str">
        <f>TEXT(pizza_sales[[#This Row],[order_date]],"dddddd")</f>
        <v>Monday</v>
      </c>
      <c r="H34866" s="3">
        <v>0.84263888888888894</v>
      </c>
      <c r="I34866">
        <v>16</v>
      </c>
      <c r="J34866">
        <v>16</v>
      </c>
      <c r="K34866" s="2" t="s">
        <v>173</v>
      </c>
      <c r="L34866" s="2" t="s">
        <v>12</v>
      </c>
      <c r="M34866" s="2" t="s">
        <v>16</v>
      </c>
      <c r="N34866" s="2" t="s">
        <v>17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s="2" t="s">
        <v>158</v>
      </c>
      <c r="E34867">
        <v>1</v>
      </c>
      <c r="F34867" s="1">
        <v>42261</v>
      </c>
      <c r="G34867" s="1" t="str">
        <f>TEXT(pizza_sales[[#This Row],[order_date]],"dddddd")</f>
        <v>Monday</v>
      </c>
      <c r="H34867" s="3">
        <v>0.84263888888888894</v>
      </c>
      <c r="I34867">
        <v>16</v>
      </c>
      <c r="J34867">
        <v>16</v>
      </c>
      <c r="K34867" s="2" t="s">
        <v>173</v>
      </c>
      <c r="L34867" s="2" t="s">
        <v>12</v>
      </c>
      <c r="M34867" s="2" t="s">
        <v>90</v>
      </c>
      <c r="N34867" s="2" t="s">
        <v>91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s="2" t="s">
        <v>133</v>
      </c>
      <c r="E34868">
        <v>1</v>
      </c>
      <c r="F34868" s="1">
        <v>42261</v>
      </c>
      <c r="G34868" s="1" t="str">
        <f>TEXT(pizza_sales[[#This Row],[order_date]],"dddddd")</f>
        <v>Monday</v>
      </c>
      <c r="H34868" s="3">
        <v>0.84263888888888894</v>
      </c>
      <c r="I34868">
        <v>16.75</v>
      </c>
      <c r="J34868">
        <v>16.75</v>
      </c>
      <c r="K34868" s="2" t="s">
        <v>173</v>
      </c>
      <c r="L34868" s="2" t="s">
        <v>30</v>
      </c>
      <c r="M34868" s="2" t="s">
        <v>31</v>
      </c>
      <c r="N34868" s="2" t="s">
        <v>32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s="2" t="s">
        <v>92</v>
      </c>
      <c r="E34869">
        <v>1</v>
      </c>
      <c r="F34869" s="1">
        <v>42261</v>
      </c>
      <c r="G34869" s="1" t="str">
        <f>TEXT(pizza_sales[[#This Row],[order_date]],"dddddd")</f>
        <v>Monday</v>
      </c>
      <c r="H34869" s="3">
        <v>0.84391203703703699</v>
      </c>
      <c r="I34869">
        <v>16.25</v>
      </c>
      <c r="J34869">
        <v>16.25</v>
      </c>
      <c r="K34869" s="2" t="s">
        <v>173</v>
      </c>
      <c r="L34869" s="2" t="s">
        <v>23</v>
      </c>
      <c r="M34869" s="2" t="s">
        <v>93</v>
      </c>
      <c r="N34869" s="2" t="s">
        <v>94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s="2" t="s">
        <v>64</v>
      </c>
      <c r="E34870">
        <v>1</v>
      </c>
      <c r="F34870" s="1">
        <v>42261</v>
      </c>
      <c r="G34870" s="1" t="str">
        <f>TEXT(pizza_sales[[#This Row],[order_date]],"dddddd")</f>
        <v>Monday</v>
      </c>
      <c r="H34870" s="3">
        <v>0.84391203703703699</v>
      </c>
      <c r="I34870">
        <v>20.25</v>
      </c>
      <c r="J34870">
        <v>20.25</v>
      </c>
      <c r="K34870" s="2" t="s">
        <v>170</v>
      </c>
      <c r="L34870" s="2" t="s">
        <v>19</v>
      </c>
      <c r="M34870" s="2" t="s">
        <v>27</v>
      </c>
      <c r="N34870" s="2" t="s">
        <v>28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s="2" t="s">
        <v>46</v>
      </c>
      <c r="E34871">
        <v>1</v>
      </c>
      <c r="F34871" s="1">
        <v>42261</v>
      </c>
      <c r="G34871" s="1" t="str">
        <f>TEXT(pizza_sales[[#This Row],[order_date]],"dddddd")</f>
        <v>Monday</v>
      </c>
      <c r="H34871" s="3">
        <v>0.84986111111111107</v>
      </c>
      <c r="I34871">
        <v>12</v>
      </c>
      <c r="J34871">
        <v>12</v>
      </c>
      <c r="K34871" s="2" t="s">
        <v>171</v>
      </c>
      <c r="L34871" s="2" t="s">
        <v>12</v>
      </c>
      <c r="M34871" s="2" t="s">
        <v>16</v>
      </c>
      <c r="N34871" s="2" t="s">
        <v>17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s="2" t="s">
        <v>158</v>
      </c>
      <c r="E34872">
        <v>1</v>
      </c>
      <c r="F34872" s="1">
        <v>42261</v>
      </c>
      <c r="G34872" s="1" t="str">
        <f>TEXT(pizza_sales[[#This Row],[order_date]],"dddddd")</f>
        <v>Monday</v>
      </c>
      <c r="H34872" s="3">
        <v>0.84986111111111107</v>
      </c>
      <c r="I34872">
        <v>16</v>
      </c>
      <c r="J34872">
        <v>16</v>
      </c>
      <c r="K34872" s="2" t="s">
        <v>173</v>
      </c>
      <c r="L34872" s="2" t="s">
        <v>12</v>
      </c>
      <c r="M34872" s="2" t="s">
        <v>90</v>
      </c>
      <c r="N34872" s="2" t="s">
        <v>91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s="2" t="s">
        <v>137</v>
      </c>
      <c r="E34873">
        <v>1</v>
      </c>
      <c r="F34873" s="1">
        <v>42261</v>
      </c>
      <c r="G34873" s="1" t="str">
        <f>TEXT(pizza_sales[[#This Row],[order_date]],"dddddd")</f>
        <v>Monday</v>
      </c>
      <c r="H34873" s="3">
        <v>0.85150462962962958</v>
      </c>
      <c r="I34873">
        <v>16.5</v>
      </c>
      <c r="J34873">
        <v>16.5</v>
      </c>
      <c r="K34873" s="2" t="s">
        <v>170</v>
      </c>
      <c r="L34873" s="2" t="s">
        <v>12</v>
      </c>
      <c r="M34873" s="2" t="s">
        <v>13</v>
      </c>
      <c r="N34873" s="2" t="s">
        <v>14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s="2" t="s">
        <v>73</v>
      </c>
      <c r="E34874">
        <v>1</v>
      </c>
      <c r="F34874" s="1">
        <v>42261</v>
      </c>
      <c r="G34874" s="1" t="str">
        <f>TEXT(pizza_sales[[#This Row],[order_date]],"dddddd")</f>
        <v>Monday</v>
      </c>
      <c r="H34874" s="3">
        <v>0.85457175925925921</v>
      </c>
      <c r="I34874">
        <v>15.25</v>
      </c>
      <c r="J34874">
        <v>15.25</v>
      </c>
      <c r="K34874" s="2" t="s">
        <v>170</v>
      </c>
      <c r="L34874" s="2" t="s">
        <v>12</v>
      </c>
      <c r="M34874" s="2" t="s">
        <v>74</v>
      </c>
      <c r="N34874" s="2" t="s">
        <v>75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s="2" t="s">
        <v>55</v>
      </c>
      <c r="E34875">
        <v>1</v>
      </c>
      <c r="F34875" s="1">
        <v>42261</v>
      </c>
      <c r="G34875" s="1" t="str">
        <f>TEXT(pizza_sales[[#This Row],[order_date]],"dddddd")</f>
        <v>Monday</v>
      </c>
      <c r="H34875" s="3">
        <v>0.85457175925925921</v>
      </c>
      <c r="I34875">
        <v>20.75</v>
      </c>
      <c r="J34875">
        <v>20.75</v>
      </c>
      <c r="K34875" s="2" t="s">
        <v>170</v>
      </c>
      <c r="L34875" s="2" t="s">
        <v>23</v>
      </c>
      <c r="M34875" s="2" t="s">
        <v>56</v>
      </c>
      <c r="N34875" s="2" t="s">
        <v>57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s="2" t="s">
        <v>61</v>
      </c>
      <c r="E34876">
        <v>1</v>
      </c>
      <c r="F34876" s="1">
        <v>42261</v>
      </c>
      <c r="G34876" s="1" t="str">
        <f>TEXT(pizza_sales[[#This Row],[order_date]],"dddddd")</f>
        <v>Monday</v>
      </c>
      <c r="H34876" s="3">
        <v>0.85457175925925921</v>
      </c>
      <c r="I34876">
        <v>12</v>
      </c>
      <c r="J34876">
        <v>12</v>
      </c>
      <c r="K34876" s="2" t="s">
        <v>171</v>
      </c>
      <c r="L34876" s="2" t="s">
        <v>19</v>
      </c>
      <c r="M34876" s="2" t="s">
        <v>62</v>
      </c>
      <c r="N34876" s="2" t="s">
        <v>63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s="2" t="s">
        <v>95</v>
      </c>
      <c r="E34877">
        <v>1</v>
      </c>
      <c r="F34877" s="1">
        <v>42261</v>
      </c>
      <c r="G34877" s="1" t="str">
        <f>TEXT(pizza_sales[[#This Row],[order_date]],"dddddd")</f>
        <v>Monday</v>
      </c>
      <c r="H34877" s="3">
        <v>0.86004629629629625</v>
      </c>
      <c r="I34877">
        <v>14.75</v>
      </c>
      <c r="J34877">
        <v>14.75</v>
      </c>
      <c r="K34877" s="2" t="s">
        <v>173</v>
      </c>
      <c r="L34877" s="2" t="s">
        <v>19</v>
      </c>
      <c r="M34877" s="2" t="s">
        <v>87</v>
      </c>
      <c r="N34877" s="2" t="s">
        <v>88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s="2" t="s">
        <v>133</v>
      </c>
      <c r="E34878">
        <v>1</v>
      </c>
      <c r="F34878" s="1">
        <v>42261</v>
      </c>
      <c r="G34878" s="1" t="str">
        <f>TEXT(pizza_sales[[#This Row],[order_date]],"dddddd")</f>
        <v>Monday</v>
      </c>
      <c r="H34878" s="3">
        <v>0.86004629629629625</v>
      </c>
      <c r="I34878">
        <v>16.75</v>
      </c>
      <c r="J34878">
        <v>16.75</v>
      </c>
      <c r="K34878" s="2" t="s">
        <v>173</v>
      </c>
      <c r="L34878" s="2" t="s">
        <v>30</v>
      </c>
      <c r="M34878" s="2" t="s">
        <v>31</v>
      </c>
      <c r="N34878" s="2" t="s">
        <v>32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s="2" t="s">
        <v>47</v>
      </c>
      <c r="E34879">
        <v>1</v>
      </c>
      <c r="F34879" s="1">
        <v>42261</v>
      </c>
      <c r="G34879" s="1" t="str">
        <f>TEXT(pizza_sales[[#This Row],[order_date]],"dddddd")</f>
        <v>Monday</v>
      </c>
      <c r="H34879" s="3">
        <v>0.86984953703703705</v>
      </c>
      <c r="I34879">
        <v>12</v>
      </c>
      <c r="J34879">
        <v>12</v>
      </c>
      <c r="K34879" s="2" t="s">
        <v>171</v>
      </c>
      <c r="L34879" s="2" t="s">
        <v>19</v>
      </c>
      <c r="M34879" s="2" t="s">
        <v>48</v>
      </c>
      <c r="N34879" s="2" t="s">
        <v>49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s="2" t="s">
        <v>143</v>
      </c>
      <c r="E34880">
        <v>1</v>
      </c>
      <c r="F34880" s="1">
        <v>42261</v>
      </c>
      <c r="G34880" s="1" t="str">
        <f>TEXT(pizza_sales[[#This Row],[order_date]],"dddddd")</f>
        <v>Monday</v>
      </c>
      <c r="H34880" s="3">
        <v>0.86984953703703705</v>
      </c>
      <c r="I34880">
        <v>14.5</v>
      </c>
      <c r="J34880">
        <v>14.5</v>
      </c>
      <c r="K34880" s="2" t="s">
        <v>173</v>
      </c>
      <c r="L34880" s="2" t="s">
        <v>12</v>
      </c>
      <c r="M34880" s="2" t="s">
        <v>126</v>
      </c>
      <c r="N34880" s="2" t="s">
        <v>127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s="2" t="s">
        <v>15</v>
      </c>
      <c r="E34881">
        <v>1</v>
      </c>
      <c r="F34881" s="1">
        <v>42261</v>
      </c>
      <c r="G34881" s="1" t="str">
        <f>TEXT(pizza_sales[[#This Row],[order_date]],"dddddd")</f>
        <v>Monday</v>
      </c>
      <c r="H34881" s="3">
        <v>0.90322916666666664</v>
      </c>
      <c r="I34881">
        <v>16</v>
      </c>
      <c r="J34881">
        <v>16</v>
      </c>
      <c r="K34881" s="2" t="s">
        <v>173</v>
      </c>
      <c r="L34881" s="2" t="s">
        <v>12</v>
      </c>
      <c r="M34881" s="2" t="s">
        <v>16</v>
      </c>
      <c r="N34881" s="2" t="s">
        <v>17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s="2" t="s">
        <v>18</v>
      </c>
      <c r="E34882">
        <v>1</v>
      </c>
      <c r="F34882" s="1">
        <v>42261</v>
      </c>
      <c r="G34882" s="1" t="str">
        <f>TEXT(pizza_sales[[#This Row],[order_date]],"dddddd")</f>
        <v>Monday</v>
      </c>
      <c r="H34882" s="3">
        <v>0.90322916666666664</v>
      </c>
      <c r="I34882">
        <v>18.5</v>
      </c>
      <c r="J34882">
        <v>18.5</v>
      </c>
      <c r="K34882" s="2" t="s">
        <v>170</v>
      </c>
      <c r="L34882" s="2" t="s">
        <v>19</v>
      </c>
      <c r="M34882" s="2" t="s">
        <v>20</v>
      </c>
      <c r="N34882" s="2" t="s">
        <v>21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s="2" t="s">
        <v>122</v>
      </c>
      <c r="E34883">
        <v>1</v>
      </c>
      <c r="F34883" s="1">
        <v>42261</v>
      </c>
      <c r="G34883" s="1" t="str">
        <f>TEXT(pizza_sales[[#This Row],[order_date]],"dddddd")</f>
        <v>Monday</v>
      </c>
      <c r="H34883" s="3">
        <v>0.90322916666666664</v>
      </c>
      <c r="I34883">
        <v>9.75</v>
      </c>
      <c r="J34883">
        <v>9.75</v>
      </c>
      <c r="K34883" s="2" t="s">
        <v>171</v>
      </c>
      <c r="L34883" s="2" t="s">
        <v>12</v>
      </c>
      <c r="M34883" s="2" t="s">
        <v>74</v>
      </c>
      <c r="N34883" s="2" t="s">
        <v>75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s="2" t="s">
        <v>145</v>
      </c>
      <c r="E34884">
        <v>1</v>
      </c>
      <c r="F34884" s="1">
        <v>42261</v>
      </c>
      <c r="G34884" s="1" t="str">
        <f>TEXT(pizza_sales[[#This Row],[order_date]],"dddddd")</f>
        <v>Monday</v>
      </c>
      <c r="H34884" s="3">
        <v>0.90322916666666664</v>
      </c>
      <c r="I34884">
        <v>12.5</v>
      </c>
      <c r="J34884">
        <v>12.5</v>
      </c>
      <c r="K34884" s="2" t="s">
        <v>171</v>
      </c>
      <c r="L34884" s="2" t="s">
        <v>23</v>
      </c>
      <c r="M34884" s="2" t="s">
        <v>56</v>
      </c>
      <c r="N34884" s="2" t="s">
        <v>57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s="2" t="s">
        <v>114</v>
      </c>
      <c r="E34885">
        <v>1</v>
      </c>
      <c r="F34885" s="1">
        <v>42261</v>
      </c>
      <c r="G34885" s="1" t="str">
        <f>TEXT(pizza_sales[[#This Row],[order_date]],"dddddd")</f>
        <v>Monday</v>
      </c>
      <c r="H34885" s="3">
        <v>0.91606481481481483</v>
      </c>
      <c r="I34885">
        <v>16.75</v>
      </c>
      <c r="J34885">
        <v>16.75</v>
      </c>
      <c r="K34885" s="2" t="s">
        <v>173</v>
      </c>
      <c r="L34885" s="2" t="s">
        <v>30</v>
      </c>
      <c r="M34885" s="2" t="s">
        <v>38</v>
      </c>
      <c r="N34885" s="2" t="s">
        <v>39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s="2" t="s">
        <v>15</v>
      </c>
      <c r="E34886">
        <v>1</v>
      </c>
      <c r="F34886" s="1">
        <v>42261</v>
      </c>
      <c r="G34886" s="1" t="str">
        <f>TEXT(pizza_sales[[#This Row],[order_date]],"dddddd")</f>
        <v>Monday</v>
      </c>
      <c r="H34886" s="3">
        <v>0.91606481481481483</v>
      </c>
      <c r="I34886">
        <v>16</v>
      </c>
      <c r="J34886">
        <v>16</v>
      </c>
      <c r="K34886" s="2" t="s">
        <v>173</v>
      </c>
      <c r="L34886" s="2" t="s">
        <v>12</v>
      </c>
      <c r="M34886" s="2" t="s">
        <v>16</v>
      </c>
      <c r="N34886" s="2" t="s">
        <v>17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s="2" t="s">
        <v>18</v>
      </c>
      <c r="E34887">
        <v>1</v>
      </c>
      <c r="F34887" s="1">
        <v>42261</v>
      </c>
      <c r="G34887" s="1" t="str">
        <f>TEXT(pizza_sales[[#This Row],[order_date]],"dddddd")</f>
        <v>Monday</v>
      </c>
      <c r="H34887" s="3">
        <v>0.91606481481481483</v>
      </c>
      <c r="I34887">
        <v>18.5</v>
      </c>
      <c r="J34887">
        <v>18.5</v>
      </c>
      <c r="K34887" s="2" t="s">
        <v>170</v>
      </c>
      <c r="L34887" s="2" t="s">
        <v>19</v>
      </c>
      <c r="M34887" s="2" t="s">
        <v>20</v>
      </c>
      <c r="N34887" s="2" t="s">
        <v>21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s="2" t="s">
        <v>160</v>
      </c>
      <c r="E34888">
        <v>1</v>
      </c>
      <c r="F34888" s="1">
        <v>42261</v>
      </c>
      <c r="G34888" s="1" t="str">
        <f>TEXT(pizza_sales[[#This Row],[order_date]],"dddddd")</f>
        <v>Monday</v>
      </c>
      <c r="H34888" s="3">
        <v>0.93150462962962965</v>
      </c>
      <c r="I34888">
        <v>23.649999618530273</v>
      </c>
      <c r="J34888">
        <v>23.649999618530273</v>
      </c>
      <c r="K34888" s="2" t="s">
        <v>171</v>
      </c>
      <c r="L34888" s="2" t="s">
        <v>23</v>
      </c>
      <c r="M34888" s="2" t="s">
        <v>161</v>
      </c>
      <c r="N34888" s="2" t="s">
        <v>162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s="2" t="s">
        <v>128</v>
      </c>
      <c r="E34889">
        <v>1</v>
      </c>
      <c r="F34889" s="1">
        <v>42261</v>
      </c>
      <c r="G34889" s="1" t="str">
        <f>TEXT(pizza_sales[[#This Row],[order_date]],"dddddd")</f>
        <v>Monday</v>
      </c>
      <c r="H34889" s="3">
        <v>0.93150462962962965</v>
      </c>
      <c r="I34889">
        <v>10.5</v>
      </c>
      <c r="J34889">
        <v>10.5</v>
      </c>
      <c r="K34889" s="2" t="s">
        <v>171</v>
      </c>
      <c r="L34889" s="2" t="s">
        <v>12</v>
      </c>
      <c r="M34889" s="2" t="s">
        <v>13</v>
      </c>
      <c r="N34889" s="2" t="s">
        <v>14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s="2" t="s">
        <v>86</v>
      </c>
      <c r="E34890">
        <v>1</v>
      </c>
      <c r="F34890" s="1">
        <v>42262</v>
      </c>
      <c r="G34890" s="1" t="str">
        <f>TEXT(pizza_sales[[#This Row],[order_date]],"dddddd")</f>
        <v>Tuesday</v>
      </c>
      <c r="H34890" s="3">
        <v>0.47479166666666667</v>
      </c>
      <c r="I34890">
        <v>17.950000762939453</v>
      </c>
      <c r="J34890">
        <v>17.950000762939453</v>
      </c>
      <c r="K34890" s="2" t="s">
        <v>170</v>
      </c>
      <c r="L34890" s="2" t="s">
        <v>19</v>
      </c>
      <c r="M34890" s="2" t="s">
        <v>87</v>
      </c>
      <c r="N34890" s="2" t="s">
        <v>88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s="2" t="s">
        <v>114</v>
      </c>
      <c r="E34891">
        <v>1</v>
      </c>
      <c r="F34891" s="1">
        <v>42262</v>
      </c>
      <c r="G34891" s="1" t="str">
        <f>TEXT(pizza_sales[[#This Row],[order_date]],"dddddd")</f>
        <v>Tuesday</v>
      </c>
      <c r="H34891" s="3">
        <v>0.48450231481481482</v>
      </c>
      <c r="I34891">
        <v>16.75</v>
      </c>
      <c r="J34891">
        <v>16.75</v>
      </c>
      <c r="K34891" s="2" t="s">
        <v>173</v>
      </c>
      <c r="L34891" s="2" t="s">
        <v>30</v>
      </c>
      <c r="M34891" s="2" t="s">
        <v>38</v>
      </c>
      <c r="N34891" s="2" t="s">
        <v>39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s="2" t="s">
        <v>86</v>
      </c>
      <c r="E34892">
        <v>1</v>
      </c>
      <c r="F34892" s="1">
        <v>42262</v>
      </c>
      <c r="G34892" s="1" t="str">
        <f>TEXT(pizza_sales[[#This Row],[order_date]],"dddddd")</f>
        <v>Tuesday</v>
      </c>
      <c r="H34892" s="3">
        <v>0.48450231481481482</v>
      </c>
      <c r="I34892">
        <v>17.950000762939453</v>
      </c>
      <c r="J34892">
        <v>17.950000762939453</v>
      </c>
      <c r="K34892" s="2" t="s">
        <v>170</v>
      </c>
      <c r="L34892" s="2" t="s">
        <v>19</v>
      </c>
      <c r="M34892" s="2" t="s">
        <v>87</v>
      </c>
      <c r="N34892" s="2" t="s">
        <v>88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s="2" t="s">
        <v>64</v>
      </c>
      <c r="E34893">
        <v>1</v>
      </c>
      <c r="F34893" s="1">
        <v>42262</v>
      </c>
      <c r="G34893" s="1" t="str">
        <f>TEXT(pizza_sales[[#This Row],[order_date]],"dddddd")</f>
        <v>Tuesday</v>
      </c>
      <c r="H34893" s="3">
        <v>0.48450231481481482</v>
      </c>
      <c r="I34893">
        <v>20.25</v>
      </c>
      <c r="J34893">
        <v>20.25</v>
      </c>
      <c r="K34893" s="2" t="s">
        <v>170</v>
      </c>
      <c r="L34893" s="2" t="s">
        <v>19</v>
      </c>
      <c r="M34893" s="2" t="s">
        <v>27</v>
      </c>
      <c r="N34893" s="2" t="s">
        <v>28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s="2" t="s">
        <v>122</v>
      </c>
      <c r="E34894">
        <v>1</v>
      </c>
      <c r="F34894" s="1">
        <v>42262</v>
      </c>
      <c r="G34894" s="1" t="str">
        <f>TEXT(pizza_sales[[#This Row],[order_date]],"dddddd")</f>
        <v>Tuesday</v>
      </c>
      <c r="H34894" s="3">
        <v>0.48450231481481482</v>
      </c>
      <c r="I34894">
        <v>9.75</v>
      </c>
      <c r="J34894">
        <v>9.75</v>
      </c>
      <c r="K34894" s="2" t="s">
        <v>171</v>
      </c>
      <c r="L34894" s="2" t="s">
        <v>12</v>
      </c>
      <c r="M34894" s="2" t="s">
        <v>74</v>
      </c>
      <c r="N34894" s="2" t="s">
        <v>75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s="2" t="s">
        <v>46</v>
      </c>
      <c r="E34895">
        <v>1</v>
      </c>
      <c r="F34895" s="1">
        <v>42262</v>
      </c>
      <c r="G34895" s="1" t="str">
        <f>TEXT(pizza_sales[[#This Row],[order_date]],"dddddd")</f>
        <v>Tuesday</v>
      </c>
      <c r="H34895" s="3">
        <v>0.48861111111111111</v>
      </c>
      <c r="I34895">
        <v>12</v>
      </c>
      <c r="J34895">
        <v>12</v>
      </c>
      <c r="K34895" s="2" t="s">
        <v>171</v>
      </c>
      <c r="L34895" s="2" t="s">
        <v>12</v>
      </c>
      <c r="M34895" s="2" t="s">
        <v>16</v>
      </c>
      <c r="N34895" s="2" t="s">
        <v>17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s="2" t="s">
        <v>86</v>
      </c>
      <c r="E34896">
        <v>1</v>
      </c>
      <c r="F34896" s="1">
        <v>42262</v>
      </c>
      <c r="G34896" s="1" t="str">
        <f>TEXT(pizza_sales[[#This Row],[order_date]],"dddddd")</f>
        <v>Tuesday</v>
      </c>
      <c r="H34896" s="3">
        <v>0.48861111111111111</v>
      </c>
      <c r="I34896">
        <v>17.950000762939453</v>
      </c>
      <c r="J34896">
        <v>17.950000762939453</v>
      </c>
      <c r="K34896" s="2" t="s">
        <v>170</v>
      </c>
      <c r="L34896" s="2" t="s">
        <v>19</v>
      </c>
      <c r="M34896" s="2" t="s">
        <v>87</v>
      </c>
      <c r="N34896" s="2" t="s">
        <v>88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s="2" t="s">
        <v>138</v>
      </c>
      <c r="E34897">
        <v>1</v>
      </c>
      <c r="F34897" s="1">
        <v>42262</v>
      </c>
      <c r="G34897" s="1" t="str">
        <f>TEXT(pizza_sales[[#This Row],[order_date]],"dddddd")</f>
        <v>Tuesday</v>
      </c>
      <c r="H34897" s="3">
        <v>0.48861111111111111</v>
      </c>
      <c r="I34897">
        <v>11</v>
      </c>
      <c r="J34897">
        <v>11</v>
      </c>
      <c r="K34897" s="2" t="s">
        <v>171</v>
      </c>
      <c r="L34897" s="2" t="s">
        <v>12</v>
      </c>
      <c r="M34897" s="2" t="s">
        <v>126</v>
      </c>
      <c r="N34897" s="2" t="s">
        <v>127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s="2" t="s">
        <v>76</v>
      </c>
      <c r="E34898">
        <v>1</v>
      </c>
      <c r="F34898" s="1">
        <v>42262</v>
      </c>
      <c r="G34898" s="1" t="str">
        <f>TEXT(pizza_sales[[#This Row],[order_date]],"dddddd")</f>
        <v>Tuesday</v>
      </c>
      <c r="H34898" s="3">
        <v>0.49964120370370368</v>
      </c>
      <c r="I34898">
        <v>12.75</v>
      </c>
      <c r="J34898">
        <v>12.75</v>
      </c>
      <c r="K34898" s="2" t="s">
        <v>171</v>
      </c>
      <c r="L34898" s="2" t="s">
        <v>30</v>
      </c>
      <c r="M34898" s="2" t="s">
        <v>70</v>
      </c>
      <c r="N34898" s="2" t="s">
        <v>71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s="2" t="s">
        <v>92</v>
      </c>
      <c r="E34899">
        <v>1</v>
      </c>
      <c r="F34899" s="1">
        <v>42262</v>
      </c>
      <c r="G34899" s="1" t="str">
        <f>TEXT(pizza_sales[[#This Row],[order_date]],"dddddd")</f>
        <v>Tuesday</v>
      </c>
      <c r="H34899" s="3">
        <v>0.50475694444444441</v>
      </c>
      <c r="I34899">
        <v>16.25</v>
      </c>
      <c r="J34899">
        <v>16.25</v>
      </c>
      <c r="K34899" s="2" t="s">
        <v>173</v>
      </c>
      <c r="L34899" s="2" t="s">
        <v>23</v>
      </c>
      <c r="M34899" s="2" t="s">
        <v>93</v>
      </c>
      <c r="N34899" s="2" t="s">
        <v>94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s="2" t="s">
        <v>37</v>
      </c>
      <c r="E34900">
        <v>1</v>
      </c>
      <c r="F34900" s="1">
        <v>42262</v>
      </c>
      <c r="G34900" s="1" t="str">
        <f>TEXT(pizza_sales[[#This Row],[order_date]],"dddddd")</f>
        <v>Tuesday</v>
      </c>
      <c r="H34900" s="3">
        <v>0.51090277777777782</v>
      </c>
      <c r="I34900">
        <v>12.75</v>
      </c>
      <c r="J34900">
        <v>12.75</v>
      </c>
      <c r="K34900" s="2" t="s">
        <v>171</v>
      </c>
      <c r="L34900" s="2" t="s">
        <v>30</v>
      </c>
      <c r="M34900" s="2" t="s">
        <v>38</v>
      </c>
      <c r="N34900" s="2" t="s">
        <v>39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s="2" t="s">
        <v>55</v>
      </c>
      <c r="E34901">
        <v>1</v>
      </c>
      <c r="F34901" s="1">
        <v>42262</v>
      </c>
      <c r="G34901" s="1" t="str">
        <f>TEXT(pizza_sales[[#This Row],[order_date]],"dddddd")</f>
        <v>Tuesday</v>
      </c>
      <c r="H34901" s="3">
        <v>0.51116898148148149</v>
      </c>
      <c r="I34901">
        <v>20.75</v>
      </c>
      <c r="J34901">
        <v>20.75</v>
      </c>
      <c r="K34901" s="2" t="s">
        <v>170</v>
      </c>
      <c r="L34901" s="2" t="s">
        <v>23</v>
      </c>
      <c r="M34901" s="2" t="s">
        <v>56</v>
      </c>
      <c r="N34901" s="2" t="s">
        <v>57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s="2" t="s">
        <v>117</v>
      </c>
      <c r="E34902">
        <v>1</v>
      </c>
      <c r="F34902" s="1">
        <v>42262</v>
      </c>
      <c r="G34902" s="1" t="str">
        <f>TEXT(pizza_sales[[#This Row],[order_date]],"dddddd")</f>
        <v>Tuesday</v>
      </c>
      <c r="H34902" s="3">
        <v>0.51728009259259256</v>
      </c>
      <c r="I34902">
        <v>16.25</v>
      </c>
      <c r="J34902">
        <v>16.25</v>
      </c>
      <c r="K34902" s="2" t="s">
        <v>173</v>
      </c>
      <c r="L34902" s="2" t="s">
        <v>23</v>
      </c>
      <c r="M34902" s="2" t="s">
        <v>110</v>
      </c>
      <c r="N34902" s="2" t="s">
        <v>111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s="2" t="s">
        <v>105</v>
      </c>
      <c r="E34903">
        <v>1</v>
      </c>
      <c r="F34903" s="1">
        <v>42262</v>
      </c>
      <c r="G34903" s="1" t="str">
        <f>TEXT(pizza_sales[[#This Row],[order_date]],"dddddd")</f>
        <v>Tuesday</v>
      </c>
      <c r="H34903" s="3">
        <v>0.52423611111111112</v>
      </c>
      <c r="I34903">
        <v>20.25</v>
      </c>
      <c r="J34903">
        <v>20.25</v>
      </c>
      <c r="K34903" s="2" t="s">
        <v>170</v>
      </c>
      <c r="L34903" s="2" t="s">
        <v>19</v>
      </c>
      <c r="M34903" s="2" t="s">
        <v>106</v>
      </c>
      <c r="N34903" s="2" t="s">
        <v>107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s="2" t="s">
        <v>15</v>
      </c>
      <c r="E34904">
        <v>1</v>
      </c>
      <c r="F34904" s="1">
        <v>42262</v>
      </c>
      <c r="G34904" s="1" t="str">
        <f>TEXT(pizza_sales[[#This Row],[order_date]],"dddddd")</f>
        <v>Tuesday</v>
      </c>
      <c r="H34904" s="3">
        <v>0.53627314814814819</v>
      </c>
      <c r="I34904">
        <v>16</v>
      </c>
      <c r="J34904">
        <v>16</v>
      </c>
      <c r="K34904" s="2" t="s">
        <v>173</v>
      </c>
      <c r="L34904" s="2" t="s">
        <v>12</v>
      </c>
      <c r="M34904" s="2" t="s">
        <v>16</v>
      </c>
      <c r="N34904" s="2" t="s">
        <v>17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s="2" t="s">
        <v>137</v>
      </c>
      <c r="E34905">
        <v>1</v>
      </c>
      <c r="F34905" s="1">
        <v>42262</v>
      </c>
      <c r="G34905" s="1" t="str">
        <f>TEXT(pizza_sales[[#This Row],[order_date]],"dddddd")</f>
        <v>Tuesday</v>
      </c>
      <c r="H34905" s="3">
        <v>0.53627314814814819</v>
      </c>
      <c r="I34905">
        <v>16.5</v>
      </c>
      <c r="J34905">
        <v>16.5</v>
      </c>
      <c r="K34905" s="2" t="s">
        <v>170</v>
      </c>
      <c r="L34905" s="2" t="s">
        <v>12</v>
      </c>
      <c r="M34905" s="2" t="s">
        <v>13</v>
      </c>
      <c r="N34905" s="2" t="s">
        <v>14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s="2" t="s">
        <v>114</v>
      </c>
      <c r="E34906">
        <v>1</v>
      </c>
      <c r="F34906" s="1">
        <v>42262</v>
      </c>
      <c r="G34906" s="1" t="str">
        <f>TEXT(pizza_sales[[#This Row],[order_date]],"dddddd")</f>
        <v>Tuesday</v>
      </c>
      <c r="H34906" s="3">
        <v>0.54113425925925929</v>
      </c>
      <c r="I34906">
        <v>16.75</v>
      </c>
      <c r="J34906">
        <v>16.75</v>
      </c>
      <c r="K34906" s="2" t="s">
        <v>173</v>
      </c>
      <c r="L34906" s="2" t="s">
        <v>30</v>
      </c>
      <c r="M34906" s="2" t="s">
        <v>38</v>
      </c>
      <c r="N34906" s="2" t="s">
        <v>39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s="2" t="s">
        <v>114</v>
      </c>
      <c r="E34907">
        <v>1</v>
      </c>
      <c r="F34907" s="1">
        <v>42262</v>
      </c>
      <c r="G34907" s="1" t="str">
        <f>TEXT(pizza_sales[[#This Row],[order_date]],"dddddd")</f>
        <v>Tuesday</v>
      </c>
      <c r="H34907" s="3">
        <v>0.55811342592592594</v>
      </c>
      <c r="I34907">
        <v>16.75</v>
      </c>
      <c r="J34907">
        <v>16.75</v>
      </c>
      <c r="K34907" s="2" t="s">
        <v>173</v>
      </c>
      <c r="L34907" s="2" t="s">
        <v>30</v>
      </c>
      <c r="M34907" s="2" t="s">
        <v>38</v>
      </c>
      <c r="N34907" s="2" t="s">
        <v>39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s="2" t="s">
        <v>76</v>
      </c>
      <c r="E34908">
        <v>1</v>
      </c>
      <c r="F34908" s="1">
        <v>42262</v>
      </c>
      <c r="G34908" s="1" t="str">
        <f>TEXT(pizza_sales[[#This Row],[order_date]],"dddddd")</f>
        <v>Tuesday</v>
      </c>
      <c r="H34908" s="3">
        <v>0.55811342592592594</v>
      </c>
      <c r="I34908">
        <v>12.75</v>
      </c>
      <c r="J34908">
        <v>12.75</v>
      </c>
      <c r="K34908" s="2" t="s">
        <v>171</v>
      </c>
      <c r="L34908" s="2" t="s">
        <v>30</v>
      </c>
      <c r="M34908" s="2" t="s">
        <v>70</v>
      </c>
      <c r="N34908" s="2" t="s">
        <v>71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s="2" t="s">
        <v>135</v>
      </c>
      <c r="E34909">
        <v>1</v>
      </c>
      <c r="F34909" s="1">
        <v>42262</v>
      </c>
      <c r="G34909" s="1" t="str">
        <f>TEXT(pizza_sales[[#This Row],[order_date]],"dddddd")</f>
        <v>Tuesday</v>
      </c>
      <c r="H34909" s="3">
        <v>0.55811342592592594</v>
      </c>
      <c r="I34909">
        <v>16.75</v>
      </c>
      <c r="J34909">
        <v>16.75</v>
      </c>
      <c r="K34909" s="2" t="s">
        <v>173</v>
      </c>
      <c r="L34909" s="2" t="s">
        <v>30</v>
      </c>
      <c r="M34909" s="2" t="s">
        <v>78</v>
      </c>
      <c r="N34909" s="2" t="s">
        <v>79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s="2" t="s">
        <v>46</v>
      </c>
      <c r="E34910">
        <v>1</v>
      </c>
      <c r="F34910" s="1">
        <v>42262</v>
      </c>
      <c r="G34910" s="1" t="str">
        <f>TEXT(pizza_sales[[#This Row],[order_date]],"dddddd")</f>
        <v>Tuesday</v>
      </c>
      <c r="H34910" s="3">
        <v>0.55811342592592594</v>
      </c>
      <c r="I34910">
        <v>12</v>
      </c>
      <c r="J34910">
        <v>12</v>
      </c>
      <c r="K34910" s="2" t="s">
        <v>171</v>
      </c>
      <c r="L34910" s="2" t="s">
        <v>12</v>
      </c>
      <c r="M34910" s="2" t="s">
        <v>16</v>
      </c>
      <c r="N34910" s="2" t="s">
        <v>17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s="2" t="s">
        <v>11</v>
      </c>
      <c r="E34911">
        <v>1</v>
      </c>
      <c r="F34911" s="1">
        <v>42262</v>
      </c>
      <c r="G34911" s="1" t="str">
        <f>TEXT(pizza_sales[[#This Row],[order_date]],"dddddd")</f>
        <v>Tuesday</v>
      </c>
      <c r="H34911" s="3">
        <v>0.55811342592592594</v>
      </c>
      <c r="I34911">
        <v>13.25</v>
      </c>
      <c r="J34911">
        <v>13.25</v>
      </c>
      <c r="K34911" s="2" t="s">
        <v>173</v>
      </c>
      <c r="L34911" s="2" t="s">
        <v>12</v>
      </c>
      <c r="M34911" s="2" t="s">
        <v>13</v>
      </c>
      <c r="N34911" s="2" t="s">
        <v>14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s="2" t="s">
        <v>33</v>
      </c>
      <c r="E34912">
        <v>1</v>
      </c>
      <c r="F34912" s="1">
        <v>42262</v>
      </c>
      <c r="G34912" s="1" t="str">
        <f>TEXT(pizza_sales[[#This Row],[order_date]],"dddddd")</f>
        <v>Tuesday</v>
      </c>
      <c r="H34912" s="3">
        <v>0.55811342592592594</v>
      </c>
      <c r="I34912">
        <v>16.5</v>
      </c>
      <c r="J34912">
        <v>16.5</v>
      </c>
      <c r="K34912" s="2" t="s">
        <v>173</v>
      </c>
      <c r="L34912" s="2" t="s">
        <v>23</v>
      </c>
      <c r="M34912" s="2" t="s">
        <v>24</v>
      </c>
      <c r="N34912" s="2" t="s">
        <v>25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s="2" t="s">
        <v>158</v>
      </c>
      <c r="E34913">
        <v>1</v>
      </c>
      <c r="F34913" s="1">
        <v>42262</v>
      </c>
      <c r="G34913" s="1" t="str">
        <f>TEXT(pizza_sales[[#This Row],[order_date]],"dddddd")</f>
        <v>Tuesday</v>
      </c>
      <c r="H34913" s="3">
        <v>0.55811342592592594</v>
      </c>
      <c r="I34913">
        <v>16</v>
      </c>
      <c r="J34913">
        <v>16</v>
      </c>
      <c r="K34913" s="2" t="s">
        <v>173</v>
      </c>
      <c r="L34913" s="2" t="s">
        <v>12</v>
      </c>
      <c r="M34913" s="2" t="s">
        <v>90</v>
      </c>
      <c r="N34913" s="2" t="s">
        <v>91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s="2" t="s">
        <v>131</v>
      </c>
      <c r="E34914">
        <v>1</v>
      </c>
      <c r="F34914" s="1">
        <v>42262</v>
      </c>
      <c r="G34914" s="1" t="str">
        <f>TEXT(pizza_sales[[#This Row],[order_date]],"dddddd")</f>
        <v>Tuesday</v>
      </c>
      <c r="H34914" s="3">
        <v>0.55811342592592594</v>
      </c>
      <c r="I34914">
        <v>20.75</v>
      </c>
      <c r="J34914">
        <v>20.75</v>
      </c>
      <c r="K34914" s="2" t="s">
        <v>170</v>
      </c>
      <c r="L34914" s="2" t="s">
        <v>23</v>
      </c>
      <c r="M34914" s="2" t="s">
        <v>103</v>
      </c>
      <c r="N34914" s="2" t="s">
        <v>104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s="2" t="s">
        <v>102</v>
      </c>
      <c r="E34915">
        <v>1</v>
      </c>
      <c r="F34915" s="1">
        <v>42262</v>
      </c>
      <c r="G34915" s="1" t="str">
        <f>TEXT(pizza_sales[[#This Row],[order_date]],"dddddd")</f>
        <v>Tuesday</v>
      </c>
      <c r="H34915" s="3">
        <v>0.55811342592592594</v>
      </c>
      <c r="I34915">
        <v>12.5</v>
      </c>
      <c r="J34915">
        <v>12.5</v>
      </c>
      <c r="K34915" s="2" t="s">
        <v>171</v>
      </c>
      <c r="L34915" s="2" t="s">
        <v>23</v>
      </c>
      <c r="M34915" s="2" t="s">
        <v>103</v>
      </c>
      <c r="N34915" s="2" t="s">
        <v>104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s="2" t="s">
        <v>34</v>
      </c>
      <c r="E34916">
        <v>1</v>
      </c>
      <c r="F34916" s="1">
        <v>42262</v>
      </c>
      <c r="G34916" s="1" t="str">
        <f>TEXT(pizza_sales[[#This Row],[order_date]],"dddddd")</f>
        <v>Tuesday</v>
      </c>
      <c r="H34916" s="3">
        <v>0.55811342592592594</v>
      </c>
      <c r="I34916">
        <v>20.75</v>
      </c>
      <c r="J34916">
        <v>20.75</v>
      </c>
      <c r="K34916" s="2" t="s">
        <v>170</v>
      </c>
      <c r="L34916" s="2" t="s">
        <v>23</v>
      </c>
      <c r="M34916" s="2" t="s">
        <v>35</v>
      </c>
      <c r="N34916" s="2" t="s">
        <v>36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s="2" t="s">
        <v>140</v>
      </c>
      <c r="E34917">
        <v>1</v>
      </c>
      <c r="F34917" s="1">
        <v>42262</v>
      </c>
      <c r="G34917" s="1" t="str">
        <f>TEXT(pizza_sales[[#This Row],[order_date]],"dddddd")</f>
        <v>Tuesday</v>
      </c>
      <c r="H34917" s="3">
        <v>0.55811342592592594</v>
      </c>
      <c r="I34917">
        <v>16.5</v>
      </c>
      <c r="J34917">
        <v>16.5</v>
      </c>
      <c r="K34917" s="2" t="s">
        <v>173</v>
      </c>
      <c r="L34917" s="2" t="s">
        <v>23</v>
      </c>
      <c r="M34917" s="2" t="s">
        <v>35</v>
      </c>
      <c r="N34917" s="2" t="s">
        <v>36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s="2" t="s">
        <v>144</v>
      </c>
      <c r="E34918">
        <v>1</v>
      </c>
      <c r="F34918" s="1">
        <v>42262</v>
      </c>
      <c r="G34918" s="1" t="str">
        <f>TEXT(pizza_sales[[#This Row],[order_date]],"dddddd")</f>
        <v>Tuesday</v>
      </c>
      <c r="H34918" s="3">
        <v>0.55811342592592594</v>
      </c>
      <c r="I34918">
        <v>12.25</v>
      </c>
      <c r="J34918">
        <v>12.25</v>
      </c>
      <c r="K34918" s="2" t="s">
        <v>171</v>
      </c>
      <c r="L34918" s="2" t="s">
        <v>23</v>
      </c>
      <c r="M34918" s="2" t="s">
        <v>110</v>
      </c>
      <c r="N34918" s="2" t="s">
        <v>111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s="2" t="s">
        <v>55</v>
      </c>
      <c r="E34919">
        <v>1</v>
      </c>
      <c r="F34919" s="1">
        <v>42262</v>
      </c>
      <c r="G34919" s="1" t="str">
        <f>TEXT(pizza_sales[[#This Row],[order_date]],"dddddd")</f>
        <v>Tuesday</v>
      </c>
      <c r="H34919" s="3">
        <v>0.55811342592592594</v>
      </c>
      <c r="I34919">
        <v>20.75</v>
      </c>
      <c r="J34919">
        <v>20.75</v>
      </c>
      <c r="K34919" s="2" t="s">
        <v>170</v>
      </c>
      <c r="L34919" s="2" t="s">
        <v>23</v>
      </c>
      <c r="M34919" s="2" t="s">
        <v>56</v>
      </c>
      <c r="N34919" s="2" t="s">
        <v>57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s="2" t="s">
        <v>145</v>
      </c>
      <c r="E34920">
        <v>1</v>
      </c>
      <c r="F34920" s="1">
        <v>42262</v>
      </c>
      <c r="G34920" s="1" t="str">
        <f>TEXT(pizza_sales[[#This Row],[order_date]],"dddddd")</f>
        <v>Tuesday</v>
      </c>
      <c r="H34920" s="3">
        <v>0.55811342592592594</v>
      </c>
      <c r="I34920">
        <v>12.5</v>
      </c>
      <c r="J34920">
        <v>12.5</v>
      </c>
      <c r="K34920" s="2" t="s">
        <v>171</v>
      </c>
      <c r="L34920" s="2" t="s">
        <v>23</v>
      </c>
      <c r="M34920" s="2" t="s">
        <v>56</v>
      </c>
      <c r="N34920" s="2" t="s">
        <v>57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s="2" t="s">
        <v>15</v>
      </c>
      <c r="E34921">
        <v>1</v>
      </c>
      <c r="F34921" s="1">
        <v>42262</v>
      </c>
      <c r="G34921" s="1" t="str">
        <f>TEXT(pizza_sales[[#This Row],[order_date]],"dddddd")</f>
        <v>Tuesday</v>
      </c>
      <c r="H34921" s="3">
        <v>0.56089120370370371</v>
      </c>
      <c r="I34921">
        <v>16</v>
      </c>
      <c r="J34921">
        <v>16</v>
      </c>
      <c r="K34921" s="2" t="s">
        <v>173</v>
      </c>
      <c r="L34921" s="2" t="s">
        <v>12</v>
      </c>
      <c r="M34921" s="2" t="s">
        <v>16</v>
      </c>
      <c r="N34921" s="2" t="s">
        <v>17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s="2" t="s">
        <v>128</v>
      </c>
      <c r="E34922">
        <v>1</v>
      </c>
      <c r="F34922" s="1">
        <v>42262</v>
      </c>
      <c r="G34922" s="1" t="str">
        <f>TEXT(pizza_sales[[#This Row],[order_date]],"dddddd")</f>
        <v>Tuesday</v>
      </c>
      <c r="H34922" s="3">
        <v>0.56152777777777774</v>
      </c>
      <c r="I34922">
        <v>10.5</v>
      </c>
      <c r="J34922">
        <v>10.5</v>
      </c>
      <c r="K34922" s="2" t="s">
        <v>171</v>
      </c>
      <c r="L34922" s="2" t="s">
        <v>12</v>
      </c>
      <c r="M34922" s="2" t="s">
        <v>13</v>
      </c>
      <c r="N34922" s="2" t="s">
        <v>14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s="2" t="s">
        <v>92</v>
      </c>
      <c r="E34923">
        <v>1</v>
      </c>
      <c r="F34923" s="1">
        <v>42262</v>
      </c>
      <c r="G34923" s="1" t="str">
        <f>TEXT(pizza_sales[[#This Row],[order_date]],"dddddd")</f>
        <v>Tuesday</v>
      </c>
      <c r="H34923" s="3">
        <v>0.56303240740740745</v>
      </c>
      <c r="I34923">
        <v>16.25</v>
      </c>
      <c r="J34923">
        <v>16.25</v>
      </c>
      <c r="K34923" s="2" t="s">
        <v>173</v>
      </c>
      <c r="L34923" s="2" t="s">
        <v>23</v>
      </c>
      <c r="M34923" s="2" t="s">
        <v>93</v>
      </c>
      <c r="N34923" s="2" t="s">
        <v>94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s="2" t="s">
        <v>80</v>
      </c>
      <c r="E34924">
        <v>1</v>
      </c>
      <c r="F34924" s="1">
        <v>42262</v>
      </c>
      <c r="G34924" s="1" t="str">
        <f>TEXT(pizza_sales[[#This Row],[order_date]],"dddddd")</f>
        <v>Tuesday</v>
      </c>
      <c r="H34924" s="3">
        <v>0.57112268518518516</v>
      </c>
      <c r="I34924">
        <v>12</v>
      </c>
      <c r="J34924">
        <v>12</v>
      </c>
      <c r="K34924" s="2" t="s">
        <v>171</v>
      </c>
      <c r="L34924" s="2" t="s">
        <v>12</v>
      </c>
      <c r="M34924" s="2" t="s">
        <v>81</v>
      </c>
      <c r="N34924" s="2" t="s">
        <v>82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s="2" t="s">
        <v>138</v>
      </c>
      <c r="E34925">
        <v>1</v>
      </c>
      <c r="F34925" s="1">
        <v>42262</v>
      </c>
      <c r="G34925" s="1" t="str">
        <f>TEXT(pizza_sales[[#This Row],[order_date]],"dddddd")</f>
        <v>Tuesday</v>
      </c>
      <c r="H34925" s="3">
        <v>0.57112268518518516</v>
      </c>
      <c r="I34925">
        <v>11</v>
      </c>
      <c r="J34925">
        <v>11</v>
      </c>
      <c r="K34925" s="2" t="s">
        <v>171</v>
      </c>
      <c r="L34925" s="2" t="s">
        <v>12</v>
      </c>
      <c r="M34925" s="2" t="s">
        <v>126</v>
      </c>
      <c r="N34925" s="2" t="s">
        <v>127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s="2" t="s">
        <v>154</v>
      </c>
      <c r="E34926">
        <v>1</v>
      </c>
      <c r="F34926" s="1">
        <v>42262</v>
      </c>
      <c r="G34926" s="1" t="str">
        <f>TEXT(pizza_sales[[#This Row],[order_date]],"dddddd")</f>
        <v>Tuesday</v>
      </c>
      <c r="H34926" s="3">
        <v>0.57172453703703707</v>
      </c>
      <c r="I34926">
        <v>16.75</v>
      </c>
      <c r="J34926">
        <v>16.75</v>
      </c>
      <c r="K34926" s="2" t="s">
        <v>173</v>
      </c>
      <c r="L34926" s="2" t="s">
        <v>19</v>
      </c>
      <c r="M34926" s="2" t="s">
        <v>97</v>
      </c>
      <c r="N34926" s="2" t="s">
        <v>98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s="2" t="s">
        <v>68</v>
      </c>
      <c r="E34927">
        <v>1</v>
      </c>
      <c r="F34927" s="1">
        <v>42262</v>
      </c>
      <c r="G34927" s="1" t="str">
        <f>TEXT(pizza_sales[[#This Row],[order_date]],"dddddd")</f>
        <v>Tuesday</v>
      </c>
      <c r="H34927" s="3">
        <v>0.58450231481481485</v>
      </c>
      <c r="I34927">
        <v>20.75</v>
      </c>
      <c r="J34927">
        <v>20.75</v>
      </c>
      <c r="K34927" s="2" t="s">
        <v>170</v>
      </c>
      <c r="L34927" s="2" t="s">
        <v>30</v>
      </c>
      <c r="M34927" s="2" t="s">
        <v>38</v>
      </c>
      <c r="N34927" s="2" t="s">
        <v>39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s="2" t="s">
        <v>69</v>
      </c>
      <c r="E34928">
        <v>1</v>
      </c>
      <c r="F34928" s="1">
        <v>42262</v>
      </c>
      <c r="G34928" s="1" t="str">
        <f>TEXT(pizza_sales[[#This Row],[order_date]],"dddddd")</f>
        <v>Tuesday</v>
      </c>
      <c r="H34928" s="3">
        <v>0.58450231481481485</v>
      </c>
      <c r="I34928">
        <v>20.75</v>
      </c>
      <c r="J34928">
        <v>20.75</v>
      </c>
      <c r="K34928" s="2" t="s">
        <v>170</v>
      </c>
      <c r="L34928" s="2" t="s">
        <v>30</v>
      </c>
      <c r="M34928" s="2" t="s">
        <v>70</v>
      </c>
      <c r="N34928" s="2" t="s">
        <v>71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s="2" t="s">
        <v>119</v>
      </c>
      <c r="E34929">
        <v>1</v>
      </c>
      <c r="F34929" s="1">
        <v>42262</v>
      </c>
      <c r="G34929" s="1" t="str">
        <f>TEXT(pizza_sales[[#This Row],[order_date]],"dddddd")</f>
        <v>Tuesday</v>
      </c>
      <c r="H34929" s="3">
        <v>0.58450231481481485</v>
      </c>
      <c r="I34929">
        <v>12.75</v>
      </c>
      <c r="J34929">
        <v>12.75</v>
      </c>
      <c r="K34929" s="2" t="s">
        <v>171</v>
      </c>
      <c r="L34929" s="2" t="s">
        <v>30</v>
      </c>
      <c r="M34929" s="2" t="s">
        <v>120</v>
      </c>
      <c r="N34929" s="2" t="s">
        <v>121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s="2" t="s">
        <v>18</v>
      </c>
      <c r="E34930">
        <v>1</v>
      </c>
      <c r="F34930" s="1">
        <v>42262</v>
      </c>
      <c r="G34930" s="1" t="str">
        <f>TEXT(pizza_sales[[#This Row],[order_date]],"dddddd")</f>
        <v>Tuesday</v>
      </c>
      <c r="H34930" s="3">
        <v>0.58450231481481485</v>
      </c>
      <c r="I34930">
        <v>18.5</v>
      </c>
      <c r="J34930">
        <v>18.5</v>
      </c>
      <c r="K34930" s="2" t="s">
        <v>170</v>
      </c>
      <c r="L34930" s="2" t="s">
        <v>19</v>
      </c>
      <c r="M34930" s="2" t="s">
        <v>20</v>
      </c>
      <c r="N34930" s="2" t="s">
        <v>21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s="2" t="s">
        <v>86</v>
      </c>
      <c r="E34931">
        <v>1</v>
      </c>
      <c r="F34931" s="1">
        <v>42262</v>
      </c>
      <c r="G34931" s="1" t="str">
        <f>TEXT(pizza_sales[[#This Row],[order_date]],"dddddd")</f>
        <v>Tuesday</v>
      </c>
      <c r="H34931" s="3">
        <v>0.58450231481481485</v>
      </c>
      <c r="I34931">
        <v>17.950000762939453</v>
      </c>
      <c r="J34931">
        <v>17.950000762939453</v>
      </c>
      <c r="K34931" s="2" t="s">
        <v>170</v>
      </c>
      <c r="L34931" s="2" t="s">
        <v>19</v>
      </c>
      <c r="M34931" s="2" t="s">
        <v>87</v>
      </c>
      <c r="N34931" s="2" t="s">
        <v>88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s="2" t="s">
        <v>123</v>
      </c>
      <c r="E34932">
        <v>1</v>
      </c>
      <c r="F34932" s="1">
        <v>42262</v>
      </c>
      <c r="G34932" s="1" t="str">
        <f>TEXT(pizza_sales[[#This Row],[order_date]],"dddddd")</f>
        <v>Tuesday</v>
      </c>
      <c r="H34932" s="3">
        <v>0.58450231481481485</v>
      </c>
      <c r="I34932">
        <v>20.25</v>
      </c>
      <c r="J34932">
        <v>20.25</v>
      </c>
      <c r="K34932" s="2" t="s">
        <v>170</v>
      </c>
      <c r="L34932" s="2" t="s">
        <v>19</v>
      </c>
      <c r="M34932" s="2" t="s">
        <v>48</v>
      </c>
      <c r="N34932" s="2" t="s">
        <v>49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s="2" t="s">
        <v>148</v>
      </c>
      <c r="E34933">
        <v>1</v>
      </c>
      <c r="F34933" s="1">
        <v>42262</v>
      </c>
      <c r="G34933" s="1" t="str">
        <f>TEXT(pizza_sales[[#This Row],[order_date]],"dddddd")</f>
        <v>Tuesday</v>
      </c>
      <c r="H34933" s="3">
        <v>0.58450231481481485</v>
      </c>
      <c r="I34933">
        <v>21</v>
      </c>
      <c r="J34933">
        <v>21</v>
      </c>
      <c r="K34933" s="2" t="s">
        <v>170</v>
      </c>
      <c r="L34933" s="2" t="s">
        <v>19</v>
      </c>
      <c r="M34933" s="2" t="s">
        <v>97</v>
      </c>
      <c r="N34933" s="2" t="s">
        <v>98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s="2" t="s">
        <v>105</v>
      </c>
      <c r="E34934">
        <v>1</v>
      </c>
      <c r="F34934" s="1">
        <v>42262</v>
      </c>
      <c r="G34934" s="1" t="str">
        <f>TEXT(pizza_sales[[#This Row],[order_date]],"dddddd")</f>
        <v>Tuesday</v>
      </c>
      <c r="H34934" s="3">
        <v>0.58450231481481485</v>
      </c>
      <c r="I34934">
        <v>20.25</v>
      </c>
      <c r="J34934">
        <v>20.25</v>
      </c>
      <c r="K34934" s="2" t="s">
        <v>170</v>
      </c>
      <c r="L34934" s="2" t="s">
        <v>19</v>
      </c>
      <c r="M34934" s="2" t="s">
        <v>106</v>
      </c>
      <c r="N34934" s="2" t="s">
        <v>107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s="2" t="s">
        <v>43</v>
      </c>
      <c r="E34935">
        <v>1</v>
      </c>
      <c r="F34935" s="1">
        <v>42262</v>
      </c>
      <c r="G34935" s="1" t="str">
        <f>TEXT(pizza_sales[[#This Row],[order_date]],"dddddd")</f>
        <v>Tuesday</v>
      </c>
      <c r="H34935" s="3">
        <v>0.58450231481481485</v>
      </c>
      <c r="I34935">
        <v>12.5</v>
      </c>
      <c r="J34935">
        <v>12.5</v>
      </c>
      <c r="K34935" s="2" t="s">
        <v>171</v>
      </c>
      <c r="L34935" s="2" t="s">
        <v>23</v>
      </c>
      <c r="M34935" s="2" t="s">
        <v>44</v>
      </c>
      <c r="N34935" s="2" t="s">
        <v>45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s="2" t="s">
        <v>136</v>
      </c>
      <c r="E34936">
        <v>1</v>
      </c>
      <c r="F34936" s="1">
        <v>42262</v>
      </c>
      <c r="G34936" s="1" t="str">
        <f>TEXT(pizza_sales[[#This Row],[order_date]],"dddddd")</f>
        <v>Tuesday</v>
      </c>
      <c r="H34936" s="3">
        <v>0.58450231481481485</v>
      </c>
      <c r="I34936">
        <v>25.5</v>
      </c>
      <c r="J34936">
        <v>25.5</v>
      </c>
      <c r="K34936" s="2" t="s">
        <v>174</v>
      </c>
      <c r="L34936" s="2" t="s">
        <v>12</v>
      </c>
      <c r="M34936" s="2" t="s">
        <v>41</v>
      </c>
      <c r="N34936" s="2" t="s">
        <v>42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s="2" t="s">
        <v>61</v>
      </c>
      <c r="E34937">
        <v>1</v>
      </c>
      <c r="F34937" s="1">
        <v>42262</v>
      </c>
      <c r="G34937" s="1" t="str">
        <f>TEXT(pizza_sales[[#This Row],[order_date]],"dddddd")</f>
        <v>Tuesday</v>
      </c>
      <c r="H34937" s="3">
        <v>0.58450231481481485</v>
      </c>
      <c r="I34937">
        <v>12</v>
      </c>
      <c r="J34937">
        <v>12</v>
      </c>
      <c r="K34937" s="2" t="s">
        <v>171</v>
      </c>
      <c r="L34937" s="2" t="s">
        <v>19</v>
      </c>
      <c r="M34937" s="2" t="s">
        <v>62</v>
      </c>
      <c r="N34937" s="2" t="s">
        <v>63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s="2" t="s">
        <v>144</v>
      </c>
      <c r="E34938">
        <v>1</v>
      </c>
      <c r="F34938" s="1">
        <v>42262</v>
      </c>
      <c r="G34938" s="1" t="str">
        <f>TEXT(pizza_sales[[#This Row],[order_date]],"dddddd")</f>
        <v>Tuesday</v>
      </c>
      <c r="H34938" s="3">
        <v>0.58604166666666668</v>
      </c>
      <c r="I34938">
        <v>12.25</v>
      </c>
      <c r="J34938">
        <v>12.25</v>
      </c>
      <c r="K34938" s="2" t="s">
        <v>171</v>
      </c>
      <c r="L34938" s="2" t="s">
        <v>23</v>
      </c>
      <c r="M34938" s="2" t="s">
        <v>110</v>
      </c>
      <c r="N34938" s="2" t="s">
        <v>111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s="2" t="s">
        <v>144</v>
      </c>
      <c r="E34939">
        <v>1</v>
      </c>
      <c r="F34939" s="1">
        <v>42262</v>
      </c>
      <c r="G34939" s="1" t="str">
        <f>TEXT(pizza_sales[[#This Row],[order_date]],"dddddd")</f>
        <v>Tuesday</v>
      </c>
      <c r="H34939" s="3">
        <v>0.62312500000000004</v>
      </c>
      <c r="I34939">
        <v>12.25</v>
      </c>
      <c r="J34939">
        <v>12.25</v>
      </c>
      <c r="K34939" s="2" t="s">
        <v>171</v>
      </c>
      <c r="L34939" s="2" t="s">
        <v>23</v>
      </c>
      <c r="M34939" s="2" t="s">
        <v>110</v>
      </c>
      <c r="N34939" s="2" t="s">
        <v>111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s="2" t="s">
        <v>77</v>
      </c>
      <c r="E34940">
        <v>1</v>
      </c>
      <c r="F34940" s="1">
        <v>42262</v>
      </c>
      <c r="G34940" s="1" t="str">
        <f>TEXT(pizza_sales[[#This Row],[order_date]],"dddddd")</f>
        <v>Tuesday</v>
      </c>
      <c r="H34940" s="3">
        <v>0.62443287037037032</v>
      </c>
      <c r="I34940">
        <v>20.75</v>
      </c>
      <c r="J34940">
        <v>20.75</v>
      </c>
      <c r="K34940" s="2" t="s">
        <v>170</v>
      </c>
      <c r="L34940" s="2" t="s">
        <v>30</v>
      </c>
      <c r="M34940" s="2" t="s">
        <v>78</v>
      </c>
      <c r="N34940" s="2" t="s">
        <v>79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s="2" t="s">
        <v>122</v>
      </c>
      <c r="E34941">
        <v>1</v>
      </c>
      <c r="F34941" s="1">
        <v>42262</v>
      </c>
      <c r="G34941" s="1" t="str">
        <f>TEXT(pizza_sales[[#This Row],[order_date]],"dddddd")</f>
        <v>Tuesday</v>
      </c>
      <c r="H34941" s="3">
        <v>0.62443287037037032</v>
      </c>
      <c r="I34941">
        <v>9.75</v>
      </c>
      <c r="J34941">
        <v>9.75</v>
      </c>
      <c r="K34941" s="2" t="s">
        <v>171</v>
      </c>
      <c r="L34941" s="2" t="s">
        <v>12</v>
      </c>
      <c r="M34941" s="2" t="s">
        <v>74</v>
      </c>
      <c r="N34941" s="2" t="s">
        <v>75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s="2" t="s">
        <v>65</v>
      </c>
      <c r="E34942">
        <v>1</v>
      </c>
      <c r="F34942" s="1">
        <v>42262</v>
      </c>
      <c r="G34942" s="1" t="str">
        <f>TEXT(pizza_sales[[#This Row],[order_date]],"dddddd")</f>
        <v>Tuesday</v>
      </c>
      <c r="H34942" s="3">
        <v>0.62443287037037032</v>
      </c>
      <c r="I34942">
        <v>20.75</v>
      </c>
      <c r="J34942">
        <v>20.75</v>
      </c>
      <c r="K34942" s="2" t="s">
        <v>170</v>
      </c>
      <c r="L34942" s="2" t="s">
        <v>30</v>
      </c>
      <c r="M34942" s="2" t="s">
        <v>66</v>
      </c>
      <c r="N34942" s="2" t="s">
        <v>67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s="2" t="s">
        <v>80</v>
      </c>
      <c r="E34943">
        <v>1</v>
      </c>
      <c r="F34943" s="1">
        <v>42262</v>
      </c>
      <c r="G34943" s="1" t="str">
        <f>TEXT(pizza_sales[[#This Row],[order_date]],"dddddd")</f>
        <v>Tuesday</v>
      </c>
      <c r="H34943" s="3">
        <v>0.62583333333333335</v>
      </c>
      <c r="I34943">
        <v>12</v>
      </c>
      <c r="J34943">
        <v>12</v>
      </c>
      <c r="K34943" s="2" t="s">
        <v>171</v>
      </c>
      <c r="L34943" s="2" t="s">
        <v>12</v>
      </c>
      <c r="M34943" s="2" t="s">
        <v>81</v>
      </c>
      <c r="N34943" s="2" t="s">
        <v>82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s="2" t="s">
        <v>99</v>
      </c>
      <c r="E34944">
        <v>1</v>
      </c>
      <c r="F34944" s="1">
        <v>42262</v>
      </c>
      <c r="G34944" s="1" t="str">
        <f>TEXT(pizza_sales[[#This Row],[order_date]],"dddddd")</f>
        <v>Tuesday</v>
      </c>
      <c r="H34944" s="3">
        <v>0.62583333333333335</v>
      </c>
      <c r="I34944">
        <v>16</v>
      </c>
      <c r="J34944">
        <v>16</v>
      </c>
      <c r="K34944" s="2" t="s">
        <v>173</v>
      </c>
      <c r="L34944" s="2" t="s">
        <v>19</v>
      </c>
      <c r="M34944" s="2" t="s">
        <v>100</v>
      </c>
      <c r="N34944" s="2" t="s">
        <v>101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s="2" t="s">
        <v>117</v>
      </c>
      <c r="E34945">
        <v>1</v>
      </c>
      <c r="F34945" s="1">
        <v>42262</v>
      </c>
      <c r="G34945" s="1" t="str">
        <f>TEXT(pizza_sales[[#This Row],[order_date]],"dddddd")</f>
        <v>Tuesday</v>
      </c>
      <c r="H34945" s="3">
        <v>0.62583333333333335</v>
      </c>
      <c r="I34945">
        <v>16.25</v>
      </c>
      <c r="J34945">
        <v>16.25</v>
      </c>
      <c r="K34945" s="2" t="s">
        <v>173</v>
      </c>
      <c r="L34945" s="2" t="s">
        <v>23</v>
      </c>
      <c r="M34945" s="2" t="s">
        <v>110</v>
      </c>
      <c r="N34945" s="2" t="s">
        <v>111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s="2" t="s">
        <v>133</v>
      </c>
      <c r="E34946">
        <v>1</v>
      </c>
      <c r="F34946" s="1">
        <v>42262</v>
      </c>
      <c r="G34946" s="1" t="str">
        <f>TEXT(pizza_sales[[#This Row],[order_date]],"dddddd")</f>
        <v>Tuesday</v>
      </c>
      <c r="H34946" s="3">
        <v>0.62583333333333335</v>
      </c>
      <c r="I34946">
        <v>16.75</v>
      </c>
      <c r="J34946">
        <v>16.75</v>
      </c>
      <c r="K34946" s="2" t="s">
        <v>173</v>
      </c>
      <c r="L34946" s="2" t="s">
        <v>30</v>
      </c>
      <c r="M34946" s="2" t="s">
        <v>31</v>
      </c>
      <c r="N34946" s="2" t="s">
        <v>32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s="2" t="s">
        <v>77</v>
      </c>
      <c r="E34947">
        <v>1</v>
      </c>
      <c r="F34947" s="1">
        <v>42262</v>
      </c>
      <c r="G34947" s="1" t="str">
        <f>TEXT(pizza_sales[[#This Row],[order_date]],"dddddd")</f>
        <v>Tuesday</v>
      </c>
      <c r="H34947" s="3">
        <v>0.62599537037037034</v>
      </c>
      <c r="I34947">
        <v>20.75</v>
      </c>
      <c r="J34947">
        <v>20.75</v>
      </c>
      <c r="K34947" s="2" t="s">
        <v>170</v>
      </c>
      <c r="L34947" s="2" t="s">
        <v>30</v>
      </c>
      <c r="M34947" s="2" t="s">
        <v>78</v>
      </c>
      <c r="N34947" s="2" t="s">
        <v>79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s="2" t="s">
        <v>122</v>
      </c>
      <c r="E34948">
        <v>1</v>
      </c>
      <c r="F34948" s="1">
        <v>42262</v>
      </c>
      <c r="G34948" s="1" t="str">
        <f>TEXT(pizza_sales[[#This Row],[order_date]],"dddddd")</f>
        <v>Tuesday</v>
      </c>
      <c r="H34948" s="3">
        <v>0.62599537037037034</v>
      </c>
      <c r="I34948">
        <v>9.75</v>
      </c>
      <c r="J34948">
        <v>9.75</v>
      </c>
      <c r="K34948" s="2" t="s">
        <v>171</v>
      </c>
      <c r="L34948" s="2" t="s">
        <v>12</v>
      </c>
      <c r="M34948" s="2" t="s">
        <v>74</v>
      </c>
      <c r="N34948" s="2" t="s">
        <v>75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s="2" t="s">
        <v>167</v>
      </c>
      <c r="E34949">
        <v>1</v>
      </c>
      <c r="F34949" s="1">
        <v>42262</v>
      </c>
      <c r="G34949" s="1" t="str">
        <f>TEXT(pizza_sales[[#This Row],[order_date]],"dddddd")</f>
        <v>Tuesday</v>
      </c>
      <c r="H34949" s="3">
        <v>0.62599537037037034</v>
      </c>
      <c r="I34949">
        <v>12.5</v>
      </c>
      <c r="J34949">
        <v>12.5</v>
      </c>
      <c r="K34949" s="2" t="s">
        <v>171</v>
      </c>
      <c r="L34949" s="2" t="s">
        <v>23</v>
      </c>
      <c r="M34949" s="2" t="s">
        <v>84</v>
      </c>
      <c r="N34949" s="2" t="s">
        <v>85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s="2" t="s">
        <v>156</v>
      </c>
      <c r="E34950">
        <v>1</v>
      </c>
      <c r="F34950" s="1">
        <v>42262</v>
      </c>
      <c r="G34950" s="1" t="str">
        <f>TEXT(pizza_sales[[#This Row],[order_date]],"dddddd")</f>
        <v>Tuesday</v>
      </c>
      <c r="H34950" s="3">
        <v>0.63079861111111113</v>
      </c>
      <c r="I34950">
        <v>12</v>
      </c>
      <c r="J34950">
        <v>12</v>
      </c>
      <c r="K34950" s="2" t="s">
        <v>171</v>
      </c>
      <c r="L34950" s="2" t="s">
        <v>19</v>
      </c>
      <c r="M34950" s="2" t="s">
        <v>100</v>
      </c>
      <c r="N34950" s="2" t="s">
        <v>101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s="2" t="s">
        <v>54</v>
      </c>
      <c r="E34951">
        <v>1</v>
      </c>
      <c r="F34951" s="1">
        <v>42262</v>
      </c>
      <c r="G34951" s="1" t="str">
        <f>TEXT(pizza_sales[[#This Row],[order_date]],"dddddd")</f>
        <v>Tuesday</v>
      </c>
      <c r="H34951" s="3">
        <v>0.63079861111111113</v>
      </c>
      <c r="I34951">
        <v>12</v>
      </c>
      <c r="J34951">
        <v>12</v>
      </c>
      <c r="K34951" s="2" t="s">
        <v>171</v>
      </c>
      <c r="L34951" s="2" t="s">
        <v>19</v>
      </c>
      <c r="M34951" s="2" t="s">
        <v>27</v>
      </c>
      <c r="N34951" s="2" t="s">
        <v>28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s="2" t="s">
        <v>137</v>
      </c>
      <c r="E34952">
        <v>1</v>
      </c>
      <c r="F34952" s="1">
        <v>42262</v>
      </c>
      <c r="G34952" s="1" t="str">
        <f>TEXT(pizza_sales[[#This Row],[order_date]],"dddddd")</f>
        <v>Tuesday</v>
      </c>
      <c r="H34952" s="3">
        <v>0.6446412037037037</v>
      </c>
      <c r="I34952">
        <v>16.5</v>
      </c>
      <c r="J34952">
        <v>16.5</v>
      </c>
      <c r="K34952" s="2" t="s">
        <v>170</v>
      </c>
      <c r="L34952" s="2" t="s">
        <v>12</v>
      </c>
      <c r="M34952" s="2" t="s">
        <v>13</v>
      </c>
      <c r="N34952" s="2" t="s">
        <v>14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s="2" t="s">
        <v>58</v>
      </c>
      <c r="E34953">
        <v>1</v>
      </c>
      <c r="F34953" s="1">
        <v>42262</v>
      </c>
      <c r="G34953" s="1" t="str">
        <f>TEXT(pizza_sales[[#This Row],[order_date]],"dddddd")</f>
        <v>Tuesday</v>
      </c>
      <c r="H34953" s="3">
        <v>0.6446412037037037</v>
      </c>
      <c r="I34953">
        <v>20.75</v>
      </c>
      <c r="J34953">
        <v>20.75</v>
      </c>
      <c r="K34953" s="2" t="s">
        <v>170</v>
      </c>
      <c r="L34953" s="2" t="s">
        <v>19</v>
      </c>
      <c r="M34953" s="2" t="s">
        <v>59</v>
      </c>
      <c r="N34953" s="2" t="s">
        <v>60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s="2" t="s">
        <v>46</v>
      </c>
      <c r="E34954">
        <v>1</v>
      </c>
      <c r="F34954" s="1">
        <v>42262</v>
      </c>
      <c r="G34954" s="1" t="str">
        <f>TEXT(pizza_sales[[#This Row],[order_date]],"dddddd")</f>
        <v>Tuesday</v>
      </c>
      <c r="H34954" s="3">
        <v>0.64644675925925921</v>
      </c>
      <c r="I34954">
        <v>12</v>
      </c>
      <c r="J34954">
        <v>12</v>
      </c>
      <c r="K34954" s="2" t="s">
        <v>171</v>
      </c>
      <c r="L34954" s="2" t="s">
        <v>12</v>
      </c>
      <c r="M34954" s="2" t="s">
        <v>16</v>
      </c>
      <c r="N34954" s="2" t="s">
        <v>17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s="2" t="s">
        <v>137</v>
      </c>
      <c r="E34955">
        <v>1</v>
      </c>
      <c r="F34955" s="1">
        <v>42262</v>
      </c>
      <c r="G34955" s="1" t="str">
        <f>TEXT(pizza_sales[[#This Row],[order_date]],"dddddd")</f>
        <v>Tuesday</v>
      </c>
      <c r="H34955" s="3">
        <v>0.64644675925925921</v>
      </c>
      <c r="I34955">
        <v>16.5</v>
      </c>
      <c r="J34955">
        <v>16.5</v>
      </c>
      <c r="K34955" s="2" t="s">
        <v>170</v>
      </c>
      <c r="L34955" s="2" t="s">
        <v>12</v>
      </c>
      <c r="M34955" s="2" t="s">
        <v>13</v>
      </c>
      <c r="N34955" s="2" t="s">
        <v>14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s="2" t="s">
        <v>64</v>
      </c>
      <c r="E34956">
        <v>1</v>
      </c>
      <c r="F34956" s="1">
        <v>42262</v>
      </c>
      <c r="G34956" s="1" t="str">
        <f>TEXT(pizza_sales[[#This Row],[order_date]],"dddddd")</f>
        <v>Tuesday</v>
      </c>
      <c r="H34956" s="3">
        <v>0.64644675925925921</v>
      </c>
      <c r="I34956">
        <v>20.25</v>
      </c>
      <c r="J34956">
        <v>20.25</v>
      </c>
      <c r="K34956" s="2" t="s">
        <v>170</v>
      </c>
      <c r="L34956" s="2" t="s">
        <v>19</v>
      </c>
      <c r="M34956" s="2" t="s">
        <v>27</v>
      </c>
      <c r="N34956" s="2" t="s">
        <v>28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s="2" t="s">
        <v>89</v>
      </c>
      <c r="E34957">
        <v>1</v>
      </c>
      <c r="F34957" s="1">
        <v>42262</v>
      </c>
      <c r="G34957" s="1" t="str">
        <f>TEXT(pizza_sales[[#This Row],[order_date]],"dddddd")</f>
        <v>Tuesday</v>
      </c>
      <c r="H34957" s="3">
        <v>0.65271990740740737</v>
      </c>
      <c r="I34957">
        <v>12</v>
      </c>
      <c r="J34957">
        <v>12</v>
      </c>
      <c r="K34957" s="2" t="s">
        <v>171</v>
      </c>
      <c r="L34957" s="2" t="s">
        <v>12</v>
      </c>
      <c r="M34957" s="2" t="s">
        <v>90</v>
      </c>
      <c r="N34957" s="2" t="s">
        <v>91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s="2" t="s">
        <v>125</v>
      </c>
      <c r="E34958">
        <v>1</v>
      </c>
      <c r="F34958" s="1">
        <v>42262</v>
      </c>
      <c r="G34958" s="1" t="str">
        <f>TEXT(pizza_sales[[#This Row],[order_date]],"dddddd")</f>
        <v>Tuesday</v>
      </c>
      <c r="H34958" s="3">
        <v>0.65271990740740737</v>
      </c>
      <c r="I34958">
        <v>17.5</v>
      </c>
      <c r="J34958">
        <v>17.5</v>
      </c>
      <c r="K34958" s="2" t="s">
        <v>170</v>
      </c>
      <c r="L34958" s="2" t="s">
        <v>12</v>
      </c>
      <c r="M34958" s="2" t="s">
        <v>126</v>
      </c>
      <c r="N34958" s="2" t="s">
        <v>127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s="2" t="s">
        <v>65</v>
      </c>
      <c r="E34959">
        <v>1</v>
      </c>
      <c r="F34959" s="1">
        <v>42262</v>
      </c>
      <c r="G34959" s="1" t="str">
        <f>TEXT(pizza_sales[[#This Row],[order_date]],"dddddd")</f>
        <v>Tuesday</v>
      </c>
      <c r="H34959" s="3">
        <v>0.65271990740740737</v>
      </c>
      <c r="I34959">
        <v>20.75</v>
      </c>
      <c r="J34959">
        <v>20.75</v>
      </c>
      <c r="K34959" s="2" t="s">
        <v>170</v>
      </c>
      <c r="L34959" s="2" t="s">
        <v>30</v>
      </c>
      <c r="M34959" s="2" t="s">
        <v>66</v>
      </c>
      <c r="N34959" s="2" t="s">
        <v>67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s="2" t="s">
        <v>142</v>
      </c>
      <c r="E34960">
        <v>1</v>
      </c>
      <c r="F34960" s="1">
        <v>42262</v>
      </c>
      <c r="G34960" s="1" t="str">
        <f>TEXT(pizza_sales[[#This Row],[order_date]],"dddddd")</f>
        <v>Tuesday</v>
      </c>
      <c r="H34960" s="3">
        <v>0.65271990740740737</v>
      </c>
      <c r="I34960">
        <v>16.75</v>
      </c>
      <c r="J34960">
        <v>16.75</v>
      </c>
      <c r="K34960" s="2" t="s">
        <v>173</v>
      </c>
      <c r="L34960" s="2" t="s">
        <v>30</v>
      </c>
      <c r="M34960" s="2" t="s">
        <v>66</v>
      </c>
      <c r="N34960" s="2" t="s">
        <v>67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s="2" t="s">
        <v>15</v>
      </c>
      <c r="E34961">
        <v>1</v>
      </c>
      <c r="F34961" s="1">
        <v>42262</v>
      </c>
      <c r="G34961" s="1" t="str">
        <f>TEXT(pizza_sales[[#This Row],[order_date]],"dddddd")</f>
        <v>Tuesday</v>
      </c>
      <c r="H34961" s="3">
        <v>0.65923611111111113</v>
      </c>
      <c r="I34961">
        <v>16</v>
      </c>
      <c r="J34961">
        <v>16</v>
      </c>
      <c r="K34961" s="2" t="s">
        <v>173</v>
      </c>
      <c r="L34961" s="2" t="s">
        <v>12</v>
      </c>
      <c r="M34961" s="2" t="s">
        <v>16</v>
      </c>
      <c r="N34961" s="2" t="s">
        <v>17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s="2" t="s">
        <v>108</v>
      </c>
      <c r="E34962">
        <v>1</v>
      </c>
      <c r="F34962" s="1">
        <v>42262</v>
      </c>
      <c r="G34962" s="1" t="str">
        <f>TEXT(pizza_sales[[#This Row],[order_date]],"dddddd")</f>
        <v>Tuesday</v>
      </c>
      <c r="H34962" s="3">
        <v>0.65923611111111113</v>
      </c>
      <c r="I34962">
        <v>20.5</v>
      </c>
      <c r="J34962">
        <v>20.5</v>
      </c>
      <c r="K34962" s="2" t="s">
        <v>170</v>
      </c>
      <c r="L34962" s="2" t="s">
        <v>12</v>
      </c>
      <c r="M34962" s="2" t="s">
        <v>90</v>
      </c>
      <c r="N34962" s="2" t="s">
        <v>91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s="2" t="s">
        <v>68</v>
      </c>
      <c r="E34963">
        <v>1</v>
      </c>
      <c r="F34963" s="1">
        <v>42262</v>
      </c>
      <c r="G34963" s="1" t="str">
        <f>TEXT(pizza_sales[[#This Row],[order_date]],"dddddd")</f>
        <v>Tuesday</v>
      </c>
      <c r="H34963" s="3">
        <v>0.6724768518518518</v>
      </c>
      <c r="I34963">
        <v>20.75</v>
      </c>
      <c r="J34963">
        <v>20.75</v>
      </c>
      <c r="K34963" s="2" t="s">
        <v>170</v>
      </c>
      <c r="L34963" s="2" t="s">
        <v>30</v>
      </c>
      <c r="M34963" s="2" t="s">
        <v>38</v>
      </c>
      <c r="N34963" s="2" t="s">
        <v>39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s="2" t="s">
        <v>80</v>
      </c>
      <c r="E34964">
        <v>1</v>
      </c>
      <c r="F34964" s="1">
        <v>42262</v>
      </c>
      <c r="G34964" s="1" t="str">
        <f>TEXT(pizza_sales[[#This Row],[order_date]],"dddddd")</f>
        <v>Tuesday</v>
      </c>
      <c r="H34964" s="3">
        <v>0.6724768518518518</v>
      </c>
      <c r="I34964">
        <v>12</v>
      </c>
      <c r="J34964">
        <v>12</v>
      </c>
      <c r="K34964" s="2" t="s">
        <v>171</v>
      </c>
      <c r="L34964" s="2" t="s">
        <v>12</v>
      </c>
      <c r="M34964" s="2" t="s">
        <v>81</v>
      </c>
      <c r="N34964" s="2" t="s">
        <v>82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s="2" t="s">
        <v>15</v>
      </c>
      <c r="E34965">
        <v>1</v>
      </c>
      <c r="F34965" s="1">
        <v>42262</v>
      </c>
      <c r="G34965" s="1" t="str">
        <f>TEXT(pizza_sales[[#This Row],[order_date]],"dddddd")</f>
        <v>Tuesday</v>
      </c>
      <c r="H34965" s="3">
        <v>0.67841435185185184</v>
      </c>
      <c r="I34965">
        <v>16</v>
      </c>
      <c r="J34965">
        <v>16</v>
      </c>
      <c r="K34965" s="2" t="s">
        <v>173</v>
      </c>
      <c r="L34965" s="2" t="s">
        <v>12</v>
      </c>
      <c r="M34965" s="2" t="s">
        <v>16</v>
      </c>
      <c r="N34965" s="2" t="s">
        <v>17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s="2" t="s">
        <v>46</v>
      </c>
      <c r="E34966">
        <v>1</v>
      </c>
      <c r="F34966" s="1">
        <v>42262</v>
      </c>
      <c r="G34966" s="1" t="str">
        <f>TEXT(pizza_sales[[#This Row],[order_date]],"dddddd")</f>
        <v>Tuesday</v>
      </c>
      <c r="H34966" s="3">
        <v>0.67841435185185184</v>
      </c>
      <c r="I34966">
        <v>12</v>
      </c>
      <c r="J34966">
        <v>12</v>
      </c>
      <c r="K34966" s="2" t="s">
        <v>171</v>
      </c>
      <c r="L34966" s="2" t="s">
        <v>12</v>
      </c>
      <c r="M34966" s="2" t="s">
        <v>16</v>
      </c>
      <c r="N34966" s="2" t="s">
        <v>17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s="2" t="s">
        <v>167</v>
      </c>
      <c r="E34967">
        <v>1</v>
      </c>
      <c r="F34967" s="1">
        <v>42262</v>
      </c>
      <c r="G34967" s="1" t="str">
        <f>TEXT(pizza_sales[[#This Row],[order_date]],"dddddd")</f>
        <v>Tuesday</v>
      </c>
      <c r="H34967" s="3">
        <v>0.67841435185185184</v>
      </c>
      <c r="I34967">
        <v>12.5</v>
      </c>
      <c r="J34967">
        <v>12.5</v>
      </c>
      <c r="K34967" s="2" t="s">
        <v>171</v>
      </c>
      <c r="L34967" s="2" t="s">
        <v>23</v>
      </c>
      <c r="M34967" s="2" t="s">
        <v>84</v>
      </c>
      <c r="N34967" s="2" t="s">
        <v>85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s="2" t="s">
        <v>46</v>
      </c>
      <c r="E34968">
        <v>2</v>
      </c>
      <c r="F34968" s="1">
        <v>42262</v>
      </c>
      <c r="G34968" s="1" t="str">
        <f>TEXT(pizza_sales[[#This Row],[order_date]],"dddddd")</f>
        <v>Tuesday</v>
      </c>
      <c r="H34968" s="3">
        <v>0.68089120370370371</v>
      </c>
      <c r="I34968">
        <v>12</v>
      </c>
      <c r="J34968">
        <v>24</v>
      </c>
      <c r="K34968" s="2" t="s">
        <v>171</v>
      </c>
      <c r="L34968" s="2" t="s">
        <v>12</v>
      </c>
      <c r="M34968" s="2" t="s">
        <v>16</v>
      </c>
      <c r="N34968" s="2" t="s">
        <v>17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s="2" t="s">
        <v>136</v>
      </c>
      <c r="E34969">
        <v>1</v>
      </c>
      <c r="F34969" s="1">
        <v>42262</v>
      </c>
      <c r="G34969" s="1" t="str">
        <f>TEXT(pizza_sales[[#This Row],[order_date]],"dddddd")</f>
        <v>Tuesday</v>
      </c>
      <c r="H34969" s="3">
        <v>0.68089120370370371</v>
      </c>
      <c r="I34969">
        <v>25.5</v>
      </c>
      <c r="J34969">
        <v>25.5</v>
      </c>
      <c r="K34969" s="2" t="s">
        <v>174</v>
      </c>
      <c r="L34969" s="2" t="s">
        <v>12</v>
      </c>
      <c r="M34969" s="2" t="s">
        <v>41</v>
      </c>
      <c r="N34969" s="2" t="s">
        <v>42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s="2" t="s">
        <v>114</v>
      </c>
      <c r="E34970">
        <v>1</v>
      </c>
      <c r="F34970" s="1">
        <v>42262</v>
      </c>
      <c r="G34970" s="1" t="str">
        <f>TEXT(pizza_sales[[#This Row],[order_date]],"dddddd")</f>
        <v>Tuesday</v>
      </c>
      <c r="H34970" s="3">
        <v>0.68550925925925921</v>
      </c>
      <c r="I34970">
        <v>16.75</v>
      </c>
      <c r="J34970">
        <v>16.75</v>
      </c>
      <c r="K34970" s="2" t="s">
        <v>173</v>
      </c>
      <c r="L34970" s="2" t="s">
        <v>30</v>
      </c>
      <c r="M34970" s="2" t="s">
        <v>38</v>
      </c>
      <c r="N34970" s="2" t="s">
        <v>39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s="2" t="s">
        <v>80</v>
      </c>
      <c r="E34971">
        <v>1</v>
      </c>
      <c r="F34971" s="1">
        <v>42262</v>
      </c>
      <c r="G34971" s="1" t="str">
        <f>TEXT(pizza_sales[[#This Row],[order_date]],"dddddd")</f>
        <v>Tuesday</v>
      </c>
      <c r="H34971" s="3">
        <v>0.68550925925925921</v>
      </c>
      <c r="I34971">
        <v>12</v>
      </c>
      <c r="J34971">
        <v>12</v>
      </c>
      <c r="K34971" s="2" t="s">
        <v>171</v>
      </c>
      <c r="L34971" s="2" t="s">
        <v>12</v>
      </c>
      <c r="M34971" s="2" t="s">
        <v>81</v>
      </c>
      <c r="N34971" s="2" t="s">
        <v>82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s="2" t="s">
        <v>143</v>
      </c>
      <c r="E34972">
        <v>1</v>
      </c>
      <c r="F34972" s="1">
        <v>42262</v>
      </c>
      <c r="G34972" s="1" t="str">
        <f>TEXT(pizza_sales[[#This Row],[order_date]],"dddddd")</f>
        <v>Tuesday</v>
      </c>
      <c r="H34972" s="3">
        <v>0.68550925925925921</v>
      </c>
      <c r="I34972">
        <v>14.5</v>
      </c>
      <c r="J34972">
        <v>14.5</v>
      </c>
      <c r="K34972" s="2" t="s">
        <v>173</v>
      </c>
      <c r="L34972" s="2" t="s">
        <v>12</v>
      </c>
      <c r="M34972" s="2" t="s">
        <v>126</v>
      </c>
      <c r="N34972" s="2" t="s">
        <v>127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s="2" t="s">
        <v>115</v>
      </c>
      <c r="E34973">
        <v>1</v>
      </c>
      <c r="F34973" s="1">
        <v>42262</v>
      </c>
      <c r="G34973" s="1" t="str">
        <f>TEXT(pizza_sales[[#This Row],[order_date]],"dddddd")</f>
        <v>Tuesday</v>
      </c>
      <c r="H34973" s="3">
        <v>0.68550925925925921</v>
      </c>
      <c r="I34973">
        <v>12.5</v>
      </c>
      <c r="J34973">
        <v>12.5</v>
      </c>
      <c r="K34973" s="2" t="s">
        <v>173</v>
      </c>
      <c r="L34973" s="2" t="s">
        <v>12</v>
      </c>
      <c r="M34973" s="2" t="s">
        <v>74</v>
      </c>
      <c r="N34973" s="2" t="s">
        <v>75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s="2" t="s">
        <v>69</v>
      </c>
      <c r="E34974">
        <v>1</v>
      </c>
      <c r="F34974" s="1">
        <v>42262</v>
      </c>
      <c r="G34974" s="1" t="str">
        <f>TEXT(pizza_sales[[#This Row],[order_date]],"dddddd")</f>
        <v>Tuesday</v>
      </c>
      <c r="H34974" s="3">
        <v>0.69076388888888884</v>
      </c>
      <c r="I34974">
        <v>20.75</v>
      </c>
      <c r="J34974">
        <v>20.75</v>
      </c>
      <c r="K34974" s="2" t="s">
        <v>170</v>
      </c>
      <c r="L34974" s="2" t="s">
        <v>30</v>
      </c>
      <c r="M34974" s="2" t="s">
        <v>70</v>
      </c>
      <c r="N34974" s="2" t="s">
        <v>71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s="2" t="s">
        <v>95</v>
      </c>
      <c r="E34975">
        <v>1</v>
      </c>
      <c r="F34975" s="1">
        <v>42262</v>
      </c>
      <c r="G34975" s="1" t="str">
        <f>TEXT(pizza_sales[[#This Row],[order_date]],"dddddd")</f>
        <v>Tuesday</v>
      </c>
      <c r="H34975" s="3">
        <v>0.69076388888888884</v>
      </c>
      <c r="I34975">
        <v>14.75</v>
      </c>
      <c r="J34975">
        <v>14.75</v>
      </c>
      <c r="K34975" s="2" t="s">
        <v>173</v>
      </c>
      <c r="L34975" s="2" t="s">
        <v>19</v>
      </c>
      <c r="M34975" s="2" t="s">
        <v>87</v>
      </c>
      <c r="N34975" s="2" t="s">
        <v>88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s="2" t="s">
        <v>129</v>
      </c>
      <c r="E34976">
        <v>1</v>
      </c>
      <c r="F34976" s="1">
        <v>42262</v>
      </c>
      <c r="G34976" s="1" t="str">
        <f>TEXT(pizza_sales[[#This Row],[order_date]],"dddddd")</f>
        <v>Tuesday</v>
      </c>
      <c r="H34976" s="3">
        <v>0.69076388888888884</v>
      </c>
      <c r="I34976">
        <v>16.5</v>
      </c>
      <c r="J34976">
        <v>16.5</v>
      </c>
      <c r="K34976" s="2" t="s">
        <v>173</v>
      </c>
      <c r="L34976" s="2" t="s">
        <v>23</v>
      </c>
      <c r="M34976" s="2" t="s">
        <v>103</v>
      </c>
      <c r="N34976" s="2" t="s">
        <v>104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s="2" t="s">
        <v>105</v>
      </c>
      <c r="E34977">
        <v>1</v>
      </c>
      <c r="F34977" s="1">
        <v>42262</v>
      </c>
      <c r="G34977" s="1" t="str">
        <f>TEXT(pizza_sales[[#This Row],[order_date]],"dddddd")</f>
        <v>Tuesday</v>
      </c>
      <c r="H34977" s="3">
        <v>0.69076388888888884</v>
      </c>
      <c r="I34977">
        <v>20.25</v>
      </c>
      <c r="J34977">
        <v>20.25</v>
      </c>
      <c r="K34977" s="2" t="s">
        <v>170</v>
      </c>
      <c r="L34977" s="2" t="s">
        <v>19</v>
      </c>
      <c r="M34977" s="2" t="s">
        <v>106</v>
      </c>
      <c r="N34977" s="2" t="s">
        <v>107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s="2" t="s">
        <v>159</v>
      </c>
      <c r="E34978">
        <v>1</v>
      </c>
      <c r="F34978" s="1">
        <v>42262</v>
      </c>
      <c r="G34978" s="1" t="str">
        <f>TEXT(pizza_sales[[#This Row],[order_date]],"dddddd")</f>
        <v>Tuesday</v>
      </c>
      <c r="H34978" s="3">
        <v>0.70065972222222217</v>
      </c>
      <c r="I34978">
        <v>16.5</v>
      </c>
      <c r="J34978">
        <v>16.5</v>
      </c>
      <c r="K34978" s="2" t="s">
        <v>173</v>
      </c>
      <c r="L34978" s="2" t="s">
        <v>19</v>
      </c>
      <c r="M34978" s="2" t="s">
        <v>59</v>
      </c>
      <c r="N34978" s="2" t="s">
        <v>60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s="2" t="s">
        <v>157</v>
      </c>
      <c r="E34979">
        <v>1</v>
      </c>
      <c r="F34979" s="1">
        <v>42262</v>
      </c>
      <c r="G34979" s="1" t="str">
        <f>TEXT(pizza_sales[[#This Row],[order_date]],"dddddd")</f>
        <v>Tuesday</v>
      </c>
      <c r="H34979" s="3">
        <v>0.70320601851851849</v>
      </c>
      <c r="I34979">
        <v>16</v>
      </c>
      <c r="J34979">
        <v>16</v>
      </c>
      <c r="K34979" s="2" t="s">
        <v>173</v>
      </c>
      <c r="L34979" s="2" t="s">
        <v>19</v>
      </c>
      <c r="M34979" s="2" t="s">
        <v>106</v>
      </c>
      <c r="N34979" s="2" t="s">
        <v>107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s="2" t="s">
        <v>136</v>
      </c>
      <c r="E34980">
        <v>1</v>
      </c>
      <c r="F34980" s="1">
        <v>42262</v>
      </c>
      <c r="G34980" s="1" t="str">
        <f>TEXT(pizza_sales[[#This Row],[order_date]],"dddddd")</f>
        <v>Tuesday</v>
      </c>
      <c r="H34980" s="3">
        <v>0.70320601851851849</v>
      </c>
      <c r="I34980">
        <v>25.5</v>
      </c>
      <c r="J34980">
        <v>25.5</v>
      </c>
      <c r="K34980" s="2" t="s">
        <v>174</v>
      </c>
      <c r="L34980" s="2" t="s">
        <v>12</v>
      </c>
      <c r="M34980" s="2" t="s">
        <v>41</v>
      </c>
      <c r="N34980" s="2" t="s">
        <v>42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s="2" t="s">
        <v>18</v>
      </c>
      <c r="E34981">
        <v>1</v>
      </c>
      <c r="F34981" s="1">
        <v>42262</v>
      </c>
      <c r="G34981" s="1" t="str">
        <f>TEXT(pizza_sales[[#This Row],[order_date]],"dddddd")</f>
        <v>Tuesday</v>
      </c>
      <c r="H34981" s="3">
        <v>0.70734953703703707</v>
      </c>
      <c r="I34981">
        <v>18.5</v>
      </c>
      <c r="J34981">
        <v>18.5</v>
      </c>
      <c r="K34981" s="2" t="s">
        <v>170</v>
      </c>
      <c r="L34981" s="2" t="s">
        <v>19</v>
      </c>
      <c r="M34981" s="2" t="s">
        <v>20</v>
      </c>
      <c r="N34981" s="2" t="s">
        <v>21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s="2" t="s">
        <v>15</v>
      </c>
      <c r="E34982">
        <v>1</v>
      </c>
      <c r="F34982" s="1">
        <v>42262</v>
      </c>
      <c r="G34982" s="1" t="str">
        <f>TEXT(pizza_sales[[#This Row],[order_date]],"dddddd")</f>
        <v>Tuesday</v>
      </c>
      <c r="H34982" s="3">
        <v>0.72458333333333336</v>
      </c>
      <c r="I34982">
        <v>16</v>
      </c>
      <c r="J34982">
        <v>16</v>
      </c>
      <c r="K34982" s="2" t="s">
        <v>173</v>
      </c>
      <c r="L34982" s="2" t="s">
        <v>12</v>
      </c>
      <c r="M34982" s="2" t="s">
        <v>16</v>
      </c>
      <c r="N34982" s="2" t="s">
        <v>17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s="2" t="s">
        <v>18</v>
      </c>
      <c r="E34983">
        <v>1</v>
      </c>
      <c r="F34983" s="1">
        <v>42262</v>
      </c>
      <c r="G34983" s="1" t="str">
        <f>TEXT(pizza_sales[[#This Row],[order_date]],"dddddd")</f>
        <v>Tuesday</v>
      </c>
      <c r="H34983" s="3">
        <v>0.72458333333333336</v>
      </c>
      <c r="I34983">
        <v>18.5</v>
      </c>
      <c r="J34983">
        <v>18.5</v>
      </c>
      <c r="K34983" s="2" t="s">
        <v>170</v>
      </c>
      <c r="L34983" s="2" t="s">
        <v>19</v>
      </c>
      <c r="M34983" s="2" t="s">
        <v>20</v>
      </c>
      <c r="N34983" s="2" t="s">
        <v>21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s="2" t="s">
        <v>37</v>
      </c>
      <c r="E34984">
        <v>1</v>
      </c>
      <c r="F34984" s="1">
        <v>42262</v>
      </c>
      <c r="G34984" s="1" t="str">
        <f>TEXT(pizza_sales[[#This Row],[order_date]],"dddddd")</f>
        <v>Tuesday</v>
      </c>
      <c r="H34984" s="3">
        <v>0.72689814814814813</v>
      </c>
      <c r="I34984">
        <v>12.75</v>
      </c>
      <c r="J34984">
        <v>12.75</v>
      </c>
      <c r="K34984" s="2" t="s">
        <v>171</v>
      </c>
      <c r="L34984" s="2" t="s">
        <v>30</v>
      </c>
      <c r="M34984" s="2" t="s">
        <v>38</v>
      </c>
      <c r="N34984" s="2" t="s">
        <v>39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s="2" t="s">
        <v>128</v>
      </c>
      <c r="E34985">
        <v>1</v>
      </c>
      <c r="F34985" s="1">
        <v>42262</v>
      </c>
      <c r="G34985" s="1" t="str">
        <f>TEXT(pizza_sales[[#This Row],[order_date]],"dddddd")</f>
        <v>Tuesday</v>
      </c>
      <c r="H34985" s="3">
        <v>0.72689814814814813</v>
      </c>
      <c r="I34985">
        <v>10.5</v>
      </c>
      <c r="J34985">
        <v>10.5</v>
      </c>
      <c r="K34985" s="2" t="s">
        <v>171</v>
      </c>
      <c r="L34985" s="2" t="s">
        <v>12</v>
      </c>
      <c r="M34985" s="2" t="s">
        <v>13</v>
      </c>
      <c r="N34985" s="2" t="s">
        <v>14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s="2" t="s">
        <v>154</v>
      </c>
      <c r="E34986">
        <v>1</v>
      </c>
      <c r="F34986" s="1">
        <v>42262</v>
      </c>
      <c r="G34986" s="1" t="str">
        <f>TEXT(pizza_sales[[#This Row],[order_date]],"dddddd")</f>
        <v>Tuesday</v>
      </c>
      <c r="H34986" s="3">
        <v>0.72689814814814813</v>
      </c>
      <c r="I34986">
        <v>16.75</v>
      </c>
      <c r="J34986">
        <v>16.75</v>
      </c>
      <c r="K34986" s="2" t="s">
        <v>173</v>
      </c>
      <c r="L34986" s="2" t="s">
        <v>19</v>
      </c>
      <c r="M34986" s="2" t="s">
        <v>97</v>
      </c>
      <c r="N34986" s="2" t="s">
        <v>98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s="2" t="s">
        <v>54</v>
      </c>
      <c r="E34987">
        <v>1</v>
      </c>
      <c r="F34987" s="1">
        <v>42262</v>
      </c>
      <c r="G34987" s="1" t="str">
        <f>TEXT(pizza_sales[[#This Row],[order_date]],"dddddd")</f>
        <v>Tuesday</v>
      </c>
      <c r="H34987" s="3">
        <v>0.72689814814814813</v>
      </c>
      <c r="I34987">
        <v>12</v>
      </c>
      <c r="J34987">
        <v>12</v>
      </c>
      <c r="K34987" s="2" t="s">
        <v>171</v>
      </c>
      <c r="L34987" s="2" t="s">
        <v>19</v>
      </c>
      <c r="M34987" s="2" t="s">
        <v>27</v>
      </c>
      <c r="N34987" s="2" t="s">
        <v>28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s="2" t="s">
        <v>65</v>
      </c>
      <c r="E34988">
        <v>1</v>
      </c>
      <c r="F34988" s="1">
        <v>42262</v>
      </c>
      <c r="G34988" s="1" t="str">
        <f>TEXT(pizza_sales[[#This Row],[order_date]],"dddddd")</f>
        <v>Tuesday</v>
      </c>
      <c r="H34988" s="3">
        <v>0.73015046296296293</v>
      </c>
      <c r="I34988">
        <v>20.75</v>
      </c>
      <c r="J34988">
        <v>20.75</v>
      </c>
      <c r="K34988" s="2" t="s">
        <v>170</v>
      </c>
      <c r="L34988" s="2" t="s">
        <v>30</v>
      </c>
      <c r="M34988" s="2" t="s">
        <v>66</v>
      </c>
      <c r="N34988" s="2" t="s">
        <v>67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s="2" t="s">
        <v>142</v>
      </c>
      <c r="E34989">
        <v>1</v>
      </c>
      <c r="F34989" s="1">
        <v>42262</v>
      </c>
      <c r="G34989" s="1" t="str">
        <f>TEXT(pizza_sales[[#This Row],[order_date]],"dddddd")</f>
        <v>Tuesday</v>
      </c>
      <c r="H34989" s="3">
        <v>0.73015046296296293</v>
      </c>
      <c r="I34989">
        <v>16.75</v>
      </c>
      <c r="J34989">
        <v>16.75</v>
      </c>
      <c r="K34989" s="2" t="s">
        <v>173</v>
      </c>
      <c r="L34989" s="2" t="s">
        <v>30</v>
      </c>
      <c r="M34989" s="2" t="s">
        <v>66</v>
      </c>
      <c r="N34989" s="2" t="s">
        <v>67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s="2" t="s">
        <v>29</v>
      </c>
      <c r="E34990">
        <v>1</v>
      </c>
      <c r="F34990" s="1">
        <v>42262</v>
      </c>
      <c r="G34990" s="1" t="str">
        <f>TEXT(pizza_sales[[#This Row],[order_date]],"dddddd")</f>
        <v>Tuesday</v>
      </c>
      <c r="H34990" s="3">
        <v>0.74113425925925924</v>
      </c>
      <c r="I34990">
        <v>20.75</v>
      </c>
      <c r="J34990">
        <v>20.75</v>
      </c>
      <c r="K34990" s="2" t="s">
        <v>170</v>
      </c>
      <c r="L34990" s="2" t="s">
        <v>30</v>
      </c>
      <c r="M34990" s="2" t="s">
        <v>31</v>
      </c>
      <c r="N34990" s="2" t="s">
        <v>32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s="2" t="s">
        <v>168</v>
      </c>
      <c r="E34991">
        <v>1</v>
      </c>
      <c r="F34991" s="1">
        <v>42262</v>
      </c>
      <c r="G34991" s="1" t="str">
        <f>TEXT(pizza_sales[[#This Row],[order_date]],"dddddd")</f>
        <v>Tuesday</v>
      </c>
      <c r="H34991" s="3">
        <v>0.74165509259259255</v>
      </c>
      <c r="I34991">
        <v>20.25</v>
      </c>
      <c r="J34991">
        <v>20.25</v>
      </c>
      <c r="K34991" s="2" t="s">
        <v>170</v>
      </c>
      <c r="L34991" s="2" t="s">
        <v>23</v>
      </c>
      <c r="M34991" s="2" t="s">
        <v>93</v>
      </c>
      <c r="N34991" s="2" t="s">
        <v>94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s="2" t="s">
        <v>72</v>
      </c>
      <c r="E34992">
        <v>1</v>
      </c>
      <c r="F34992" s="1">
        <v>42262</v>
      </c>
      <c r="G34992" s="1" t="str">
        <f>TEXT(pizza_sales[[#This Row],[order_date]],"dddddd")</f>
        <v>Tuesday</v>
      </c>
      <c r="H34992" s="3">
        <v>0.74165509259259255</v>
      </c>
      <c r="I34992">
        <v>16.75</v>
      </c>
      <c r="J34992">
        <v>16.75</v>
      </c>
      <c r="K34992" s="2" t="s">
        <v>173</v>
      </c>
      <c r="L34992" s="2" t="s">
        <v>30</v>
      </c>
      <c r="M34992" s="2" t="s">
        <v>70</v>
      </c>
      <c r="N34992" s="2" t="s">
        <v>71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s="2" t="s">
        <v>159</v>
      </c>
      <c r="E34993">
        <v>1</v>
      </c>
      <c r="F34993" s="1">
        <v>42262</v>
      </c>
      <c r="G34993" s="1" t="str">
        <f>TEXT(pizza_sales[[#This Row],[order_date]],"dddddd")</f>
        <v>Tuesday</v>
      </c>
      <c r="H34993" s="3">
        <v>0.74335648148148148</v>
      </c>
      <c r="I34993">
        <v>16.5</v>
      </c>
      <c r="J34993">
        <v>16.5</v>
      </c>
      <c r="K34993" s="2" t="s">
        <v>173</v>
      </c>
      <c r="L34993" s="2" t="s">
        <v>19</v>
      </c>
      <c r="M34993" s="2" t="s">
        <v>59</v>
      </c>
      <c r="N34993" s="2" t="s">
        <v>60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s="2" t="s">
        <v>158</v>
      </c>
      <c r="E34994">
        <v>1</v>
      </c>
      <c r="F34994" s="1">
        <v>42262</v>
      </c>
      <c r="G34994" s="1" t="str">
        <f>TEXT(pizza_sales[[#This Row],[order_date]],"dddddd")</f>
        <v>Tuesday</v>
      </c>
      <c r="H34994" s="3">
        <v>0.75137731481481485</v>
      </c>
      <c r="I34994">
        <v>16</v>
      </c>
      <c r="J34994">
        <v>16</v>
      </c>
      <c r="K34994" s="2" t="s">
        <v>173</v>
      </c>
      <c r="L34994" s="2" t="s">
        <v>12</v>
      </c>
      <c r="M34994" s="2" t="s">
        <v>90</v>
      </c>
      <c r="N34994" s="2" t="s">
        <v>91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s="2" t="s">
        <v>131</v>
      </c>
      <c r="E34995">
        <v>1</v>
      </c>
      <c r="F34995" s="1">
        <v>42262</v>
      </c>
      <c r="G34995" s="1" t="str">
        <f>TEXT(pizza_sales[[#This Row],[order_date]],"dddddd")</f>
        <v>Tuesday</v>
      </c>
      <c r="H34995" s="3">
        <v>0.75137731481481485</v>
      </c>
      <c r="I34995">
        <v>20.75</v>
      </c>
      <c r="J34995">
        <v>20.75</v>
      </c>
      <c r="K34995" s="2" t="s">
        <v>170</v>
      </c>
      <c r="L34995" s="2" t="s">
        <v>23</v>
      </c>
      <c r="M34995" s="2" t="s">
        <v>103</v>
      </c>
      <c r="N34995" s="2" t="s">
        <v>104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s="2" t="s">
        <v>86</v>
      </c>
      <c r="E34996">
        <v>1</v>
      </c>
      <c r="F34996" s="1">
        <v>42262</v>
      </c>
      <c r="G34996" s="1" t="str">
        <f>TEXT(pizza_sales[[#This Row],[order_date]],"dddddd")</f>
        <v>Tuesday</v>
      </c>
      <c r="H34996" s="3">
        <v>0.77380787037037035</v>
      </c>
      <c r="I34996">
        <v>17.950000762939453</v>
      </c>
      <c r="J34996">
        <v>17.950000762939453</v>
      </c>
      <c r="K34996" s="2" t="s">
        <v>170</v>
      </c>
      <c r="L34996" s="2" t="s">
        <v>19</v>
      </c>
      <c r="M34996" s="2" t="s">
        <v>87</v>
      </c>
      <c r="N34996" s="2" t="s">
        <v>88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s="2" t="s">
        <v>18</v>
      </c>
      <c r="E34997">
        <v>1</v>
      </c>
      <c r="F34997" s="1">
        <v>42262</v>
      </c>
      <c r="G34997" s="1" t="str">
        <f>TEXT(pizza_sales[[#This Row],[order_date]],"dddddd")</f>
        <v>Tuesday</v>
      </c>
      <c r="H34997" s="3">
        <v>0.78332175925925929</v>
      </c>
      <c r="I34997">
        <v>18.5</v>
      </c>
      <c r="J34997">
        <v>18.5</v>
      </c>
      <c r="K34997" s="2" t="s">
        <v>170</v>
      </c>
      <c r="L34997" s="2" t="s">
        <v>19</v>
      </c>
      <c r="M34997" s="2" t="s">
        <v>20</v>
      </c>
      <c r="N34997" s="2" t="s">
        <v>21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s="2" t="s">
        <v>86</v>
      </c>
      <c r="E34998">
        <v>1</v>
      </c>
      <c r="F34998" s="1">
        <v>42262</v>
      </c>
      <c r="G34998" s="1" t="str">
        <f>TEXT(pizza_sales[[#This Row],[order_date]],"dddddd")</f>
        <v>Tuesday</v>
      </c>
      <c r="H34998" s="3">
        <v>0.78332175925925929</v>
      </c>
      <c r="I34998">
        <v>17.950000762939453</v>
      </c>
      <c r="J34998">
        <v>17.950000762939453</v>
      </c>
      <c r="K34998" s="2" t="s">
        <v>170</v>
      </c>
      <c r="L34998" s="2" t="s">
        <v>19</v>
      </c>
      <c r="M34998" s="2" t="s">
        <v>87</v>
      </c>
      <c r="N34998" s="2" t="s">
        <v>88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s="2" t="s">
        <v>53</v>
      </c>
      <c r="E34999">
        <v>1</v>
      </c>
      <c r="F34999" s="1">
        <v>42262</v>
      </c>
      <c r="G34999" s="1" t="str">
        <f>TEXT(pizza_sales[[#This Row],[order_date]],"dddddd")</f>
        <v>Tuesday</v>
      </c>
      <c r="H34999" s="3">
        <v>0.78332175925925929</v>
      </c>
      <c r="I34999">
        <v>12.5</v>
      </c>
      <c r="J34999">
        <v>12.5</v>
      </c>
      <c r="K34999" s="2" t="s">
        <v>171</v>
      </c>
      <c r="L34999" s="2" t="s">
        <v>23</v>
      </c>
      <c r="M34999" s="2" t="s">
        <v>24</v>
      </c>
      <c r="N34999" s="2" t="s">
        <v>25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s="2" t="s">
        <v>99</v>
      </c>
      <c r="E35000">
        <v>1</v>
      </c>
      <c r="F35000" s="1">
        <v>42262</v>
      </c>
      <c r="G35000" s="1" t="str">
        <f>TEXT(pizza_sales[[#This Row],[order_date]],"dddddd")</f>
        <v>Tuesday</v>
      </c>
      <c r="H35000" s="3">
        <v>0.78332175925925929</v>
      </c>
      <c r="I35000">
        <v>16</v>
      </c>
      <c r="J35000">
        <v>16</v>
      </c>
      <c r="K35000" s="2" t="s">
        <v>173</v>
      </c>
      <c r="L35000" s="2" t="s">
        <v>19</v>
      </c>
      <c r="M35000" s="2" t="s">
        <v>100</v>
      </c>
      <c r="N35000" s="2" t="s">
        <v>101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s="2" t="s">
        <v>143</v>
      </c>
      <c r="E35001">
        <v>1</v>
      </c>
      <c r="F35001" s="1">
        <v>42262</v>
      </c>
      <c r="G35001" s="1" t="str">
        <f>TEXT(pizza_sales[[#This Row],[order_date]],"dddddd")</f>
        <v>Tuesday</v>
      </c>
      <c r="H35001" s="3">
        <v>0.79956018518518523</v>
      </c>
      <c r="I35001">
        <v>14.5</v>
      </c>
      <c r="J35001">
        <v>14.5</v>
      </c>
      <c r="K35001" s="2" t="s">
        <v>173</v>
      </c>
      <c r="L35001" s="2" t="s">
        <v>12</v>
      </c>
      <c r="M35001" s="2" t="s">
        <v>126</v>
      </c>
      <c r="N35001" s="2" t="s">
        <v>127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s="2" t="s">
        <v>55</v>
      </c>
      <c r="E35002">
        <v>1</v>
      </c>
      <c r="F35002" s="1">
        <v>42262</v>
      </c>
      <c r="G35002" s="1" t="str">
        <f>TEXT(pizza_sales[[#This Row],[order_date]],"dddddd")</f>
        <v>Tuesday</v>
      </c>
      <c r="H35002" s="3">
        <v>0.79956018518518523</v>
      </c>
      <c r="I35002">
        <v>20.75</v>
      </c>
      <c r="J35002">
        <v>20.75</v>
      </c>
      <c r="K35002" s="2" t="s">
        <v>170</v>
      </c>
      <c r="L35002" s="2" t="s">
        <v>23</v>
      </c>
      <c r="M35002" s="2" t="s">
        <v>56</v>
      </c>
      <c r="N35002" s="2" t="s">
        <v>57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s="2" t="s">
        <v>80</v>
      </c>
      <c r="E35003">
        <v>1</v>
      </c>
      <c r="F35003" s="1">
        <v>42262</v>
      </c>
      <c r="G35003" s="1" t="str">
        <f>TEXT(pizza_sales[[#This Row],[order_date]],"dddddd")</f>
        <v>Tuesday</v>
      </c>
      <c r="H35003" s="3">
        <v>0.80387731481481484</v>
      </c>
      <c r="I35003">
        <v>12</v>
      </c>
      <c r="J35003">
        <v>12</v>
      </c>
      <c r="K35003" s="2" t="s">
        <v>171</v>
      </c>
      <c r="L35003" s="2" t="s">
        <v>12</v>
      </c>
      <c r="M35003" s="2" t="s">
        <v>81</v>
      </c>
      <c r="N35003" s="2" t="s">
        <v>82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s="2" t="s">
        <v>130</v>
      </c>
      <c r="E35004">
        <v>1</v>
      </c>
      <c r="F35004" s="1">
        <v>42262</v>
      </c>
      <c r="G35004" s="1" t="str">
        <f>TEXT(pizza_sales[[#This Row],[order_date]],"dddddd")</f>
        <v>Tuesday</v>
      </c>
      <c r="H35004" s="3">
        <v>0.80387731481481484</v>
      </c>
      <c r="I35004">
        <v>16.75</v>
      </c>
      <c r="J35004">
        <v>16.75</v>
      </c>
      <c r="K35004" s="2" t="s">
        <v>173</v>
      </c>
      <c r="L35004" s="2" t="s">
        <v>30</v>
      </c>
      <c r="M35004" s="2" t="s">
        <v>120</v>
      </c>
      <c r="N35004" s="2" t="s">
        <v>121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s="2" t="s">
        <v>55</v>
      </c>
      <c r="E35005">
        <v>1</v>
      </c>
      <c r="F35005" s="1">
        <v>42262</v>
      </c>
      <c r="G35005" s="1" t="str">
        <f>TEXT(pizza_sales[[#This Row],[order_date]],"dddddd")</f>
        <v>Tuesday</v>
      </c>
      <c r="H35005" s="3">
        <v>0.80387731481481484</v>
      </c>
      <c r="I35005">
        <v>20.75</v>
      </c>
      <c r="J35005">
        <v>20.75</v>
      </c>
      <c r="K35005" s="2" t="s">
        <v>170</v>
      </c>
      <c r="L35005" s="2" t="s">
        <v>23</v>
      </c>
      <c r="M35005" s="2" t="s">
        <v>56</v>
      </c>
      <c r="N35005" s="2" t="s">
        <v>57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s="2" t="s">
        <v>72</v>
      </c>
      <c r="E35006">
        <v>2</v>
      </c>
      <c r="F35006" s="1">
        <v>42262</v>
      </c>
      <c r="G35006" s="1" t="str">
        <f>TEXT(pizza_sales[[#This Row],[order_date]],"dddddd")</f>
        <v>Tuesday</v>
      </c>
      <c r="H35006" s="3">
        <v>0.81140046296296298</v>
      </c>
      <c r="I35006">
        <v>16.75</v>
      </c>
      <c r="J35006">
        <v>33.5</v>
      </c>
      <c r="K35006" s="2" t="s">
        <v>173</v>
      </c>
      <c r="L35006" s="2" t="s">
        <v>30</v>
      </c>
      <c r="M35006" s="2" t="s">
        <v>70</v>
      </c>
      <c r="N35006" s="2" t="s">
        <v>71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s="2" t="s">
        <v>18</v>
      </c>
      <c r="E35007">
        <v>1</v>
      </c>
      <c r="F35007" s="1">
        <v>42262</v>
      </c>
      <c r="G35007" s="1" t="str">
        <f>TEXT(pizza_sales[[#This Row],[order_date]],"dddddd")</f>
        <v>Tuesday</v>
      </c>
      <c r="H35007" s="3">
        <v>0.81140046296296298</v>
      </c>
      <c r="I35007">
        <v>18.5</v>
      </c>
      <c r="J35007">
        <v>18.5</v>
      </c>
      <c r="K35007" s="2" t="s">
        <v>170</v>
      </c>
      <c r="L35007" s="2" t="s">
        <v>19</v>
      </c>
      <c r="M35007" s="2" t="s">
        <v>20</v>
      </c>
      <c r="N35007" s="2" t="s">
        <v>21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s="2" t="s">
        <v>154</v>
      </c>
      <c r="E35008">
        <v>1</v>
      </c>
      <c r="F35008" s="1">
        <v>42262</v>
      </c>
      <c r="G35008" s="1" t="str">
        <f>TEXT(pizza_sales[[#This Row],[order_date]],"dddddd")</f>
        <v>Tuesday</v>
      </c>
      <c r="H35008" s="3">
        <v>0.81140046296296298</v>
      </c>
      <c r="I35008">
        <v>16.75</v>
      </c>
      <c r="J35008">
        <v>16.75</v>
      </c>
      <c r="K35008" s="2" t="s">
        <v>173</v>
      </c>
      <c r="L35008" s="2" t="s">
        <v>19</v>
      </c>
      <c r="M35008" s="2" t="s">
        <v>97</v>
      </c>
      <c r="N35008" s="2" t="s">
        <v>98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s="2" t="s">
        <v>144</v>
      </c>
      <c r="E35009">
        <v>1</v>
      </c>
      <c r="F35009" s="1">
        <v>42262</v>
      </c>
      <c r="G35009" s="1" t="str">
        <f>TEXT(pizza_sales[[#This Row],[order_date]],"dddddd")</f>
        <v>Tuesday</v>
      </c>
      <c r="H35009" s="3">
        <v>0.81140046296296298</v>
      </c>
      <c r="I35009">
        <v>12.25</v>
      </c>
      <c r="J35009">
        <v>12.25</v>
      </c>
      <c r="K35009" s="2" t="s">
        <v>171</v>
      </c>
      <c r="L35009" s="2" t="s">
        <v>23</v>
      </c>
      <c r="M35009" s="2" t="s">
        <v>110</v>
      </c>
      <c r="N35009" s="2" t="s">
        <v>111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s="2" t="s">
        <v>114</v>
      </c>
      <c r="E35010">
        <v>1</v>
      </c>
      <c r="F35010" s="1">
        <v>42262</v>
      </c>
      <c r="G35010" s="1" t="str">
        <f>TEXT(pizza_sales[[#This Row],[order_date]],"dddddd")</f>
        <v>Tuesday</v>
      </c>
      <c r="H35010" s="3">
        <v>0.82062500000000005</v>
      </c>
      <c r="I35010">
        <v>16.75</v>
      </c>
      <c r="J35010">
        <v>16.75</v>
      </c>
      <c r="K35010" s="2" t="s">
        <v>173</v>
      </c>
      <c r="L35010" s="2" t="s">
        <v>30</v>
      </c>
      <c r="M35010" s="2" t="s">
        <v>38</v>
      </c>
      <c r="N35010" s="2" t="s">
        <v>39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s="2" t="s">
        <v>80</v>
      </c>
      <c r="E35011">
        <v>1</v>
      </c>
      <c r="F35011" s="1">
        <v>42262</v>
      </c>
      <c r="G35011" s="1" t="str">
        <f>TEXT(pizza_sales[[#This Row],[order_date]],"dddddd")</f>
        <v>Tuesday</v>
      </c>
      <c r="H35011" s="3">
        <v>0.82062500000000005</v>
      </c>
      <c r="I35011">
        <v>12</v>
      </c>
      <c r="J35011">
        <v>12</v>
      </c>
      <c r="K35011" s="2" t="s">
        <v>171</v>
      </c>
      <c r="L35011" s="2" t="s">
        <v>12</v>
      </c>
      <c r="M35011" s="2" t="s">
        <v>81</v>
      </c>
      <c r="N35011" s="2" t="s">
        <v>82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s="2" t="s">
        <v>137</v>
      </c>
      <c r="E35012">
        <v>1</v>
      </c>
      <c r="F35012" s="1">
        <v>42262</v>
      </c>
      <c r="G35012" s="1" t="str">
        <f>TEXT(pizza_sales[[#This Row],[order_date]],"dddddd")</f>
        <v>Tuesday</v>
      </c>
      <c r="H35012" s="3">
        <v>0.82062500000000005</v>
      </c>
      <c r="I35012">
        <v>16.5</v>
      </c>
      <c r="J35012">
        <v>16.5</v>
      </c>
      <c r="K35012" s="2" t="s">
        <v>170</v>
      </c>
      <c r="L35012" s="2" t="s">
        <v>12</v>
      </c>
      <c r="M35012" s="2" t="s">
        <v>13</v>
      </c>
      <c r="N35012" s="2" t="s">
        <v>14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s="2" t="s">
        <v>119</v>
      </c>
      <c r="E35013">
        <v>1</v>
      </c>
      <c r="F35013" s="1">
        <v>42262</v>
      </c>
      <c r="G35013" s="1" t="str">
        <f>TEXT(pizza_sales[[#This Row],[order_date]],"dddddd")</f>
        <v>Tuesday</v>
      </c>
      <c r="H35013" s="3">
        <v>0.83202546296296298</v>
      </c>
      <c r="I35013">
        <v>12.75</v>
      </c>
      <c r="J35013">
        <v>12.75</v>
      </c>
      <c r="K35013" s="2" t="s">
        <v>171</v>
      </c>
      <c r="L35013" s="2" t="s">
        <v>30</v>
      </c>
      <c r="M35013" s="2" t="s">
        <v>120</v>
      </c>
      <c r="N35013" s="2" t="s">
        <v>121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s="2" t="s">
        <v>46</v>
      </c>
      <c r="E35014">
        <v>1</v>
      </c>
      <c r="F35014" s="1">
        <v>42262</v>
      </c>
      <c r="G35014" s="1" t="str">
        <f>TEXT(pizza_sales[[#This Row],[order_date]],"dddddd")</f>
        <v>Tuesday</v>
      </c>
      <c r="H35014" s="3">
        <v>0.83202546296296298</v>
      </c>
      <c r="I35014">
        <v>12</v>
      </c>
      <c r="J35014">
        <v>12</v>
      </c>
      <c r="K35014" s="2" t="s">
        <v>171</v>
      </c>
      <c r="L35014" s="2" t="s">
        <v>12</v>
      </c>
      <c r="M35014" s="2" t="s">
        <v>16</v>
      </c>
      <c r="N35014" s="2" t="s">
        <v>17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s="2" t="s">
        <v>64</v>
      </c>
      <c r="E35015">
        <v>1</v>
      </c>
      <c r="F35015" s="1">
        <v>42262</v>
      </c>
      <c r="G35015" s="1" t="str">
        <f>TEXT(pizza_sales[[#This Row],[order_date]],"dddddd")</f>
        <v>Tuesday</v>
      </c>
      <c r="H35015" s="3">
        <v>0.83202546296296298</v>
      </c>
      <c r="I35015">
        <v>20.25</v>
      </c>
      <c r="J35015">
        <v>20.25</v>
      </c>
      <c r="K35015" s="2" t="s">
        <v>170</v>
      </c>
      <c r="L35015" s="2" t="s">
        <v>19</v>
      </c>
      <c r="M35015" s="2" t="s">
        <v>27</v>
      </c>
      <c r="N35015" s="2" t="s">
        <v>28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s="2" t="s">
        <v>108</v>
      </c>
      <c r="E35016">
        <v>1</v>
      </c>
      <c r="F35016" s="1">
        <v>42262</v>
      </c>
      <c r="G35016" s="1" t="str">
        <f>TEXT(pizza_sales[[#This Row],[order_date]],"dddddd")</f>
        <v>Tuesday</v>
      </c>
      <c r="H35016" s="3">
        <v>0.83202546296296298</v>
      </c>
      <c r="I35016">
        <v>20.5</v>
      </c>
      <c r="J35016">
        <v>20.5</v>
      </c>
      <c r="K35016" s="2" t="s">
        <v>170</v>
      </c>
      <c r="L35016" s="2" t="s">
        <v>12</v>
      </c>
      <c r="M35016" s="2" t="s">
        <v>90</v>
      </c>
      <c r="N35016" s="2" t="s">
        <v>91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s="2" t="s">
        <v>157</v>
      </c>
      <c r="E35017">
        <v>1</v>
      </c>
      <c r="F35017" s="1">
        <v>42262</v>
      </c>
      <c r="G35017" s="1" t="str">
        <f>TEXT(pizza_sales[[#This Row],[order_date]],"dddddd")</f>
        <v>Tuesday</v>
      </c>
      <c r="H35017" s="3">
        <v>0.83853009259259259</v>
      </c>
      <c r="I35017">
        <v>16</v>
      </c>
      <c r="J35017">
        <v>16</v>
      </c>
      <c r="K35017" s="2" t="s">
        <v>173</v>
      </c>
      <c r="L35017" s="2" t="s">
        <v>19</v>
      </c>
      <c r="M35017" s="2" t="s">
        <v>106</v>
      </c>
      <c r="N35017" s="2" t="s">
        <v>107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s="2" t="s">
        <v>114</v>
      </c>
      <c r="E35018">
        <v>1</v>
      </c>
      <c r="F35018" s="1">
        <v>42262</v>
      </c>
      <c r="G35018" s="1" t="str">
        <f>TEXT(pizza_sales[[#This Row],[order_date]],"dddddd")</f>
        <v>Tuesday</v>
      </c>
      <c r="H35018" s="3">
        <v>0.84891203703703699</v>
      </c>
      <c r="I35018">
        <v>16.75</v>
      </c>
      <c r="J35018">
        <v>16.75</v>
      </c>
      <c r="K35018" s="2" t="s">
        <v>173</v>
      </c>
      <c r="L35018" s="2" t="s">
        <v>30</v>
      </c>
      <c r="M35018" s="2" t="s">
        <v>38</v>
      </c>
      <c r="N35018" s="2" t="s">
        <v>39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s="2" t="s">
        <v>54</v>
      </c>
      <c r="E35019">
        <v>1</v>
      </c>
      <c r="F35019" s="1">
        <v>42262</v>
      </c>
      <c r="G35019" s="1" t="str">
        <f>TEXT(pizza_sales[[#This Row],[order_date]],"dddddd")</f>
        <v>Tuesday</v>
      </c>
      <c r="H35019" s="3">
        <v>0.85258101851851853</v>
      </c>
      <c r="I35019">
        <v>12</v>
      </c>
      <c r="J35019">
        <v>12</v>
      </c>
      <c r="K35019" s="2" t="s">
        <v>171</v>
      </c>
      <c r="L35019" s="2" t="s">
        <v>19</v>
      </c>
      <c r="M35019" s="2" t="s">
        <v>27</v>
      </c>
      <c r="N35019" s="2" t="s">
        <v>28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s="2" t="s">
        <v>61</v>
      </c>
      <c r="E35020">
        <v>1</v>
      </c>
      <c r="F35020" s="1">
        <v>42262</v>
      </c>
      <c r="G35020" s="1" t="str">
        <f>TEXT(pizza_sales[[#This Row],[order_date]],"dddddd")</f>
        <v>Tuesday</v>
      </c>
      <c r="H35020" s="3">
        <v>0.85258101851851853</v>
      </c>
      <c r="I35020">
        <v>12</v>
      </c>
      <c r="J35020">
        <v>12</v>
      </c>
      <c r="K35020" s="2" t="s">
        <v>171</v>
      </c>
      <c r="L35020" s="2" t="s">
        <v>19</v>
      </c>
      <c r="M35020" s="2" t="s">
        <v>62</v>
      </c>
      <c r="N35020" s="2" t="s">
        <v>63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s="2" t="s">
        <v>95</v>
      </c>
      <c r="E35021">
        <v>1</v>
      </c>
      <c r="F35021" s="1">
        <v>42262</v>
      </c>
      <c r="G35021" s="1" t="str">
        <f>TEXT(pizza_sales[[#This Row],[order_date]],"dddddd")</f>
        <v>Tuesday</v>
      </c>
      <c r="H35021" s="3">
        <v>0.85486111111111107</v>
      </c>
      <c r="I35021">
        <v>14.75</v>
      </c>
      <c r="J35021">
        <v>14.75</v>
      </c>
      <c r="K35021" s="2" t="s">
        <v>173</v>
      </c>
      <c r="L35021" s="2" t="s">
        <v>19</v>
      </c>
      <c r="M35021" s="2" t="s">
        <v>87</v>
      </c>
      <c r="N35021" s="2" t="s">
        <v>88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s="2" t="s">
        <v>142</v>
      </c>
      <c r="E35022">
        <v>1</v>
      </c>
      <c r="F35022" s="1">
        <v>42262</v>
      </c>
      <c r="G35022" s="1" t="str">
        <f>TEXT(pizza_sales[[#This Row],[order_date]],"dddddd")</f>
        <v>Tuesday</v>
      </c>
      <c r="H35022" s="3">
        <v>0.85486111111111107</v>
      </c>
      <c r="I35022">
        <v>16.75</v>
      </c>
      <c r="J35022">
        <v>16.75</v>
      </c>
      <c r="K35022" s="2" t="s">
        <v>173</v>
      </c>
      <c r="L35022" s="2" t="s">
        <v>30</v>
      </c>
      <c r="M35022" s="2" t="s">
        <v>66</v>
      </c>
      <c r="N35022" s="2" t="s">
        <v>67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s="2" t="s">
        <v>55</v>
      </c>
      <c r="E35023">
        <v>1</v>
      </c>
      <c r="F35023" s="1">
        <v>42262</v>
      </c>
      <c r="G35023" s="1" t="str">
        <f>TEXT(pizza_sales[[#This Row],[order_date]],"dddddd")</f>
        <v>Tuesday</v>
      </c>
      <c r="H35023" s="3">
        <v>0.85486111111111107</v>
      </c>
      <c r="I35023">
        <v>20.75</v>
      </c>
      <c r="J35023">
        <v>20.75</v>
      </c>
      <c r="K35023" s="2" t="s">
        <v>170</v>
      </c>
      <c r="L35023" s="2" t="s">
        <v>23</v>
      </c>
      <c r="M35023" s="2" t="s">
        <v>56</v>
      </c>
      <c r="N35023" s="2" t="s">
        <v>57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s="2" t="s">
        <v>132</v>
      </c>
      <c r="E35024">
        <v>1</v>
      </c>
      <c r="F35024" s="1">
        <v>42262</v>
      </c>
      <c r="G35024" s="1" t="str">
        <f>TEXT(pizza_sales[[#This Row],[order_date]],"dddddd")</f>
        <v>Tuesday</v>
      </c>
      <c r="H35024" s="3">
        <v>0.85886574074074074</v>
      </c>
      <c r="I35024">
        <v>12.5</v>
      </c>
      <c r="J35024">
        <v>12.5</v>
      </c>
      <c r="K35024" s="2" t="s">
        <v>171</v>
      </c>
      <c r="L35024" s="2" t="s">
        <v>19</v>
      </c>
      <c r="M35024" s="2" t="s">
        <v>59</v>
      </c>
      <c r="N35024" s="2" t="s">
        <v>60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s="2" t="s">
        <v>114</v>
      </c>
      <c r="E35025">
        <v>1</v>
      </c>
      <c r="F35025" s="1">
        <v>42262</v>
      </c>
      <c r="G35025" s="1" t="str">
        <f>TEXT(pizza_sales[[#This Row],[order_date]],"dddddd")</f>
        <v>Tuesday</v>
      </c>
      <c r="H35025" s="3">
        <v>0.87732638888888892</v>
      </c>
      <c r="I35025">
        <v>16.75</v>
      </c>
      <c r="J35025">
        <v>16.75</v>
      </c>
      <c r="K35025" s="2" t="s">
        <v>173</v>
      </c>
      <c r="L35025" s="2" t="s">
        <v>30</v>
      </c>
      <c r="M35025" s="2" t="s">
        <v>38</v>
      </c>
      <c r="N35025" s="2" t="s">
        <v>39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s="2" t="s">
        <v>157</v>
      </c>
      <c r="E35026">
        <v>1</v>
      </c>
      <c r="F35026" s="1">
        <v>42262</v>
      </c>
      <c r="G35026" s="1" t="str">
        <f>TEXT(pizza_sales[[#This Row],[order_date]],"dddddd")</f>
        <v>Tuesday</v>
      </c>
      <c r="H35026" s="3">
        <v>0.87732638888888892</v>
      </c>
      <c r="I35026">
        <v>16</v>
      </c>
      <c r="J35026">
        <v>16</v>
      </c>
      <c r="K35026" s="2" t="s">
        <v>173</v>
      </c>
      <c r="L35026" s="2" t="s">
        <v>19</v>
      </c>
      <c r="M35026" s="2" t="s">
        <v>106</v>
      </c>
      <c r="N35026" s="2" t="s">
        <v>107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s="2" t="s">
        <v>113</v>
      </c>
      <c r="E35027">
        <v>1</v>
      </c>
      <c r="F35027" s="1">
        <v>42262</v>
      </c>
      <c r="G35027" s="1" t="str">
        <f>TEXT(pizza_sales[[#This Row],[order_date]],"dddddd")</f>
        <v>Tuesday</v>
      </c>
      <c r="H35027" s="3">
        <v>0.89453703703703702</v>
      </c>
      <c r="I35027">
        <v>12.75</v>
      </c>
      <c r="J35027">
        <v>12.75</v>
      </c>
      <c r="K35027" s="2" t="s">
        <v>171</v>
      </c>
      <c r="L35027" s="2" t="s">
        <v>30</v>
      </c>
      <c r="M35027" s="2" t="s">
        <v>66</v>
      </c>
      <c r="N35027" s="2" t="s">
        <v>67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s="2" t="s">
        <v>65</v>
      </c>
      <c r="E35028">
        <v>1</v>
      </c>
      <c r="F35028" s="1">
        <v>42262</v>
      </c>
      <c r="G35028" s="1" t="str">
        <f>TEXT(pizza_sales[[#This Row],[order_date]],"dddddd")</f>
        <v>Tuesday</v>
      </c>
      <c r="H35028" s="3">
        <v>0.90162037037037035</v>
      </c>
      <c r="I35028">
        <v>20.75</v>
      </c>
      <c r="J35028">
        <v>20.75</v>
      </c>
      <c r="K35028" s="2" t="s">
        <v>170</v>
      </c>
      <c r="L35028" s="2" t="s">
        <v>30</v>
      </c>
      <c r="M35028" s="2" t="s">
        <v>66</v>
      </c>
      <c r="N35028" s="2" t="s">
        <v>67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s="2" t="s">
        <v>108</v>
      </c>
      <c r="E35029">
        <v>1</v>
      </c>
      <c r="F35029" s="1">
        <v>42262</v>
      </c>
      <c r="G35029" s="1" t="str">
        <f>TEXT(pizza_sales[[#This Row],[order_date]],"dddddd")</f>
        <v>Tuesday</v>
      </c>
      <c r="H35029" s="3">
        <v>0.90711805555555558</v>
      </c>
      <c r="I35029">
        <v>20.5</v>
      </c>
      <c r="J35029">
        <v>20.5</v>
      </c>
      <c r="K35029" s="2" t="s">
        <v>170</v>
      </c>
      <c r="L35029" s="2" t="s">
        <v>12</v>
      </c>
      <c r="M35029" s="2" t="s">
        <v>90</v>
      </c>
      <c r="N35029" s="2" t="s">
        <v>91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s="2" t="s">
        <v>114</v>
      </c>
      <c r="E35030">
        <v>1</v>
      </c>
      <c r="F35030" s="1">
        <v>42262</v>
      </c>
      <c r="G35030" s="1" t="str">
        <f>TEXT(pizza_sales[[#This Row],[order_date]],"dddddd")</f>
        <v>Tuesday</v>
      </c>
      <c r="H35030" s="3">
        <v>0.91317129629629634</v>
      </c>
      <c r="I35030">
        <v>16.75</v>
      </c>
      <c r="J35030">
        <v>16.75</v>
      </c>
      <c r="K35030" s="2" t="s">
        <v>173</v>
      </c>
      <c r="L35030" s="2" t="s">
        <v>30</v>
      </c>
      <c r="M35030" s="2" t="s">
        <v>38</v>
      </c>
      <c r="N35030" s="2" t="s">
        <v>39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s="2" t="s">
        <v>130</v>
      </c>
      <c r="E35031">
        <v>1</v>
      </c>
      <c r="F35031" s="1">
        <v>42262</v>
      </c>
      <c r="G35031" s="1" t="str">
        <f>TEXT(pizza_sales[[#This Row],[order_date]],"dddddd")</f>
        <v>Tuesday</v>
      </c>
      <c r="H35031" s="3">
        <v>0.91317129629629634</v>
      </c>
      <c r="I35031">
        <v>16.75</v>
      </c>
      <c r="J35031">
        <v>16.75</v>
      </c>
      <c r="K35031" s="2" t="s">
        <v>173</v>
      </c>
      <c r="L35031" s="2" t="s">
        <v>30</v>
      </c>
      <c r="M35031" s="2" t="s">
        <v>120</v>
      </c>
      <c r="N35031" s="2" t="s">
        <v>121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s="2" t="s">
        <v>156</v>
      </c>
      <c r="E35032">
        <v>1</v>
      </c>
      <c r="F35032" s="1">
        <v>42262</v>
      </c>
      <c r="G35032" s="1" t="str">
        <f>TEXT(pizza_sales[[#This Row],[order_date]],"dddddd")</f>
        <v>Tuesday</v>
      </c>
      <c r="H35032" s="3">
        <v>0.91317129629629634</v>
      </c>
      <c r="I35032">
        <v>12</v>
      </c>
      <c r="J35032">
        <v>12</v>
      </c>
      <c r="K35032" s="2" t="s">
        <v>171</v>
      </c>
      <c r="L35032" s="2" t="s">
        <v>19</v>
      </c>
      <c r="M35032" s="2" t="s">
        <v>100</v>
      </c>
      <c r="N35032" s="2" t="s">
        <v>101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s="2" t="s">
        <v>125</v>
      </c>
      <c r="E35033">
        <v>1</v>
      </c>
      <c r="F35033" s="1">
        <v>42262</v>
      </c>
      <c r="G35033" s="1" t="str">
        <f>TEXT(pizza_sales[[#This Row],[order_date]],"dddddd")</f>
        <v>Tuesday</v>
      </c>
      <c r="H35033" s="3">
        <v>0.91317129629629634</v>
      </c>
      <c r="I35033">
        <v>17.5</v>
      </c>
      <c r="J35033">
        <v>17.5</v>
      </c>
      <c r="K35033" s="2" t="s">
        <v>170</v>
      </c>
      <c r="L35033" s="2" t="s">
        <v>12</v>
      </c>
      <c r="M35033" s="2" t="s">
        <v>126</v>
      </c>
      <c r="N35033" s="2" t="s">
        <v>127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s="2" t="s">
        <v>77</v>
      </c>
      <c r="E35034">
        <v>2</v>
      </c>
      <c r="F35034" s="1">
        <v>42262</v>
      </c>
      <c r="G35034" s="1" t="str">
        <f>TEXT(pizza_sales[[#This Row],[order_date]],"dddddd")</f>
        <v>Tuesday</v>
      </c>
      <c r="H35034" s="3">
        <v>0.92372685185185188</v>
      </c>
      <c r="I35034">
        <v>20.75</v>
      </c>
      <c r="J35034">
        <v>41.5</v>
      </c>
      <c r="K35034" s="2" t="s">
        <v>170</v>
      </c>
      <c r="L35034" s="2" t="s">
        <v>30</v>
      </c>
      <c r="M35034" s="2" t="s">
        <v>78</v>
      </c>
      <c r="N35034" s="2" t="s">
        <v>79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s="2" t="s">
        <v>132</v>
      </c>
      <c r="E35035">
        <v>1</v>
      </c>
      <c r="F35035" s="1">
        <v>42262</v>
      </c>
      <c r="G35035" s="1" t="str">
        <f>TEXT(pizza_sales[[#This Row],[order_date]],"dddddd")</f>
        <v>Tuesday</v>
      </c>
      <c r="H35035" s="3">
        <v>0.92372685185185188</v>
      </c>
      <c r="I35035">
        <v>12.5</v>
      </c>
      <c r="J35035">
        <v>12.5</v>
      </c>
      <c r="K35035" s="2" t="s">
        <v>171</v>
      </c>
      <c r="L35035" s="2" t="s">
        <v>19</v>
      </c>
      <c r="M35035" s="2" t="s">
        <v>59</v>
      </c>
      <c r="N35035" s="2" t="s">
        <v>60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s="2" t="s">
        <v>157</v>
      </c>
      <c r="E35036">
        <v>1</v>
      </c>
      <c r="F35036" s="1">
        <v>42262</v>
      </c>
      <c r="G35036" s="1" t="str">
        <f>TEXT(pizza_sales[[#This Row],[order_date]],"dddddd")</f>
        <v>Tuesday</v>
      </c>
      <c r="H35036" s="3">
        <v>0.92372685185185188</v>
      </c>
      <c r="I35036">
        <v>16</v>
      </c>
      <c r="J35036">
        <v>16</v>
      </c>
      <c r="K35036" s="2" t="s">
        <v>173</v>
      </c>
      <c r="L35036" s="2" t="s">
        <v>19</v>
      </c>
      <c r="M35036" s="2" t="s">
        <v>106</v>
      </c>
      <c r="N35036" s="2" t="s">
        <v>107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s="2" t="s">
        <v>146</v>
      </c>
      <c r="E35037">
        <v>1</v>
      </c>
      <c r="F35037" s="1">
        <v>42262</v>
      </c>
      <c r="G35037" s="1" t="str">
        <f>TEXT(pizza_sales[[#This Row],[order_date]],"dddddd")</f>
        <v>Tuesday</v>
      </c>
      <c r="H35037" s="3">
        <v>0.92820601851851847</v>
      </c>
      <c r="I35037">
        <v>12.75</v>
      </c>
      <c r="J35037">
        <v>12.75</v>
      </c>
      <c r="K35037" s="2" t="s">
        <v>171</v>
      </c>
      <c r="L35037" s="2" t="s">
        <v>30</v>
      </c>
      <c r="M35037" s="2" t="s">
        <v>31</v>
      </c>
      <c r="N35037" s="2" t="s">
        <v>32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s="2" t="s">
        <v>122</v>
      </c>
      <c r="E35038">
        <v>1</v>
      </c>
      <c r="F35038" s="1">
        <v>42262</v>
      </c>
      <c r="G35038" s="1" t="str">
        <f>TEXT(pizza_sales[[#This Row],[order_date]],"dddddd")</f>
        <v>Tuesday</v>
      </c>
      <c r="H35038" s="3">
        <v>0.93413194444444447</v>
      </c>
      <c r="I35038">
        <v>9.75</v>
      </c>
      <c r="J35038">
        <v>9.75</v>
      </c>
      <c r="K35038" s="2" t="s">
        <v>171</v>
      </c>
      <c r="L35038" s="2" t="s">
        <v>12</v>
      </c>
      <c r="M35038" s="2" t="s">
        <v>74</v>
      </c>
      <c r="N35038" s="2" t="s">
        <v>75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s="2" t="s">
        <v>68</v>
      </c>
      <c r="E35039">
        <v>1</v>
      </c>
      <c r="F35039" s="1">
        <v>42262</v>
      </c>
      <c r="G35039" s="1" t="str">
        <f>TEXT(pizza_sales[[#This Row],[order_date]],"dddddd")</f>
        <v>Tuesday</v>
      </c>
      <c r="H35039" s="3">
        <v>0.93708333333333338</v>
      </c>
      <c r="I35039">
        <v>20.75</v>
      </c>
      <c r="J35039">
        <v>20.75</v>
      </c>
      <c r="K35039" s="2" t="s">
        <v>170</v>
      </c>
      <c r="L35039" s="2" t="s">
        <v>30</v>
      </c>
      <c r="M35039" s="2" t="s">
        <v>38</v>
      </c>
      <c r="N35039" s="2" t="s">
        <v>39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s="2" t="s">
        <v>80</v>
      </c>
      <c r="E35040">
        <v>1</v>
      </c>
      <c r="F35040" s="1">
        <v>42262</v>
      </c>
      <c r="G35040" s="1" t="str">
        <f>TEXT(pizza_sales[[#This Row],[order_date]],"dddddd")</f>
        <v>Tuesday</v>
      </c>
      <c r="H35040" s="3">
        <v>0.93708333333333338</v>
      </c>
      <c r="I35040">
        <v>12</v>
      </c>
      <c r="J35040">
        <v>12</v>
      </c>
      <c r="K35040" s="2" t="s">
        <v>171</v>
      </c>
      <c r="L35040" s="2" t="s">
        <v>12</v>
      </c>
      <c r="M35040" s="2" t="s">
        <v>81</v>
      </c>
      <c r="N35040" s="2" t="s">
        <v>82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s="2" t="s">
        <v>29</v>
      </c>
      <c r="E35041">
        <v>1</v>
      </c>
      <c r="F35041" s="1">
        <v>42262</v>
      </c>
      <c r="G35041" s="1" t="str">
        <f>TEXT(pizza_sales[[#This Row],[order_date]],"dddddd")</f>
        <v>Tuesday</v>
      </c>
      <c r="H35041" s="3">
        <v>0.93708333333333338</v>
      </c>
      <c r="I35041">
        <v>20.75</v>
      </c>
      <c r="J35041">
        <v>20.75</v>
      </c>
      <c r="K35041" s="2" t="s">
        <v>170</v>
      </c>
      <c r="L35041" s="2" t="s">
        <v>30</v>
      </c>
      <c r="M35041" s="2" t="s">
        <v>31</v>
      </c>
      <c r="N35041" s="2" t="s">
        <v>32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s="2" t="s">
        <v>140</v>
      </c>
      <c r="E35042">
        <v>1</v>
      </c>
      <c r="F35042" s="1">
        <v>42262</v>
      </c>
      <c r="G35042" s="1" t="str">
        <f>TEXT(pizza_sales[[#This Row],[order_date]],"dddddd")</f>
        <v>Tuesday</v>
      </c>
      <c r="H35042" s="3">
        <v>0.93905092592592587</v>
      </c>
      <c r="I35042">
        <v>16.5</v>
      </c>
      <c r="J35042">
        <v>16.5</v>
      </c>
      <c r="K35042" s="2" t="s">
        <v>173</v>
      </c>
      <c r="L35042" s="2" t="s">
        <v>23</v>
      </c>
      <c r="M35042" s="2" t="s">
        <v>35</v>
      </c>
      <c r="N35042" s="2" t="s">
        <v>36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s="2" t="s">
        <v>145</v>
      </c>
      <c r="E35043">
        <v>1</v>
      </c>
      <c r="F35043" s="1">
        <v>42262</v>
      </c>
      <c r="G35043" s="1" t="str">
        <f>TEXT(pizza_sales[[#This Row],[order_date]],"dddddd")</f>
        <v>Tuesday</v>
      </c>
      <c r="H35043" s="3">
        <v>0.93905092592592587</v>
      </c>
      <c r="I35043">
        <v>12.5</v>
      </c>
      <c r="J35043">
        <v>12.5</v>
      </c>
      <c r="K35043" s="2" t="s">
        <v>171</v>
      </c>
      <c r="L35043" s="2" t="s">
        <v>23</v>
      </c>
      <c r="M35043" s="2" t="s">
        <v>56</v>
      </c>
      <c r="N35043" s="2" t="s">
        <v>57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s="2" t="s">
        <v>132</v>
      </c>
      <c r="E35044">
        <v>1</v>
      </c>
      <c r="F35044" s="1">
        <v>42262</v>
      </c>
      <c r="G35044" s="1" t="str">
        <f>TEXT(pizza_sales[[#This Row],[order_date]],"dddddd")</f>
        <v>Tuesday</v>
      </c>
      <c r="H35044" s="3">
        <v>0.93905092592592587</v>
      </c>
      <c r="I35044">
        <v>12.5</v>
      </c>
      <c r="J35044">
        <v>12.5</v>
      </c>
      <c r="K35044" s="2" t="s">
        <v>171</v>
      </c>
      <c r="L35044" s="2" t="s">
        <v>19</v>
      </c>
      <c r="M35044" s="2" t="s">
        <v>59</v>
      </c>
      <c r="N35044" s="2" t="s">
        <v>60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s="2" t="s">
        <v>69</v>
      </c>
      <c r="E35045">
        <v>1</v>
      </c>
      <c r="F35045" s="1">
        <v>42263</v>
      </c>
      <c r="G35045" s="1" t="str">
        <f>TEXT(pizza_sales[[#This Row],[order_date]],"dddddd")</f>
        <v>Wednesday</v>
      </c>
      <c r="H35045" s="3">
        <v>0.49158564814814815</v>
      </c>
      <c r="I35045">
        <v>20.75</v>
      </c>
      <c r="J35045">
        <v>20.75</v>
      </c>
      <c r="K35045" s="2" t="s">
        <v>170</v>
      </c>
      <c r="L35045" s="2" t="s">
        <v>30</v>
      </c>
      <c r="M35045" s="2" t="s">
        <v>70</v>
      </c>
      <c r="N35045" s="2" t="s">
        <v>71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s="2" t="s">
        <v>89</v>
      </c>
      <c r="E35046">
        <v>1</v>
      </c>
      <c r="F35046" s="1">
        <v>42263</v>
      </c>
      <c r="G35046" s="1" t="str">
        <f>TEXT(pizza_sales[[#This Row],[order_date]],"dddddd")</f>
        <v>Wednesday</v>
      </c>
      <c r="H35046" s="3">
        <v>0.49315972222222221</v>
      </c>
      <c r="I35046">
        <v>12</v>
      </c>
      <c r="J35046">
        <v>12</v>
      </c>
      <c r="K35046" s="2" t="s">
        <v>171</v>
      </c>
      <c r="L35046" s="2" t="s">
        <v>12</v>
      </c>
      <c r="M35046" s="2" t="s">
        <v>90</v>
      </c>
      <c r="N35046" s="2" t="s">
        <v>91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s="2" t="s">
        <v>122</v>
      </c>
      <c r="E35047">
        <v>1</v>
      </c>
      <c r="F35047" s="1">
        <v>42263</v>
      </c>
      <c r="G35047" s="1" t="str">
        <f>TEXT(pizza_sales[[#This Row],[order_date]],"dddddd")</f>
        <v>Wednesday</v>
      </c>
      <c r="H35047" s="3">
        <v>0.49315972222222221</v>
      </c>
      <c r="I35047">
        <v>9.75</v>
      </c>
      <c r="J35047">
        <v>9.75</v>
      </c>
      <c r="K35047" s="2" t="s">
        <v>171</v>
      </c>
      <c r="L35047" s="2" t="s">
        <v>12</v>
      </c>
      <c r="M35047" s="2" t="s">
        <v>74</v>
      </c>
      <c r="N35047" s="2" t="s">
        <v>75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s="2" t="s">
        <v>109</v>
      </c>
      <c r="E35048">
        <v>1</v>
      </c>
      <c r="F35048" s="1">
        <v>42263</v>
      </c>
      <c r="G35048" s="1" t="str">
        <f>TEXT(pizza_sales[[#This Row],[order_date]],"dddddd")</f>
        <v>Wednesday</v>
      </c>
      <c r="H35048" s="3">
        <v>0.49315972222222221</v>
      </c>
      <c r="I35048">
        <v>20.25</v>
      </c>
      <c r="J35048">
        <v>20.25</v>
      </c>
      <c r="K35048" s="2" t="s">
        <v>170</v>
      </c>
      <c r="L35048" s="2" t="s">
        <v>23</v>
      </c>
      <c r="M35048" s="2" t="s">
        <v>110</v>
      </c>
      <c r="N35048" s="2" t="s">
        <v>111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s="2" t="s">
        <v>83</v>
      </c>
      <c r="E35049">
        <v>1</v>
      </c>
      <c r="F35049" s="1">
        <v>42263</v>
      </c>
      <c r="G35049" s="1" t="str">
        <f>TEXT(pizza_sales[[#This Row],[order_date]],"dddddd")</f>
        <v>Wednesday</v>
      </c>
      <c r="H35049" s="3">
        <v>0.49315972222222221</v>
      </c>
      <c r="I35049">
        <v>20.75</v>
      </c>
      <c r="J35049">
        <v>20.75</v>
      </c>
      <c r="K35049" s="2" t="s">
        <v>170</v>
      </c>
      <c r="L35049" s="2" t="s">
        <v>23</v>
      </c>
      <c r="M35049" s="2" t="s">
        <v>84</v>
      </c>
      <c r="N35049" s="2" t="s">
        <v>85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s="2" t="s">
        <v>55</v>
      </c>
      <c r="E35050">
        <v>1</v>
      </c>
      <c r="F35050" s="1">
        <v>42263</v>
      </c>
      <c r="G35050" s="1" t="str">
        <f>TEXT(pizza_sales[[#This Row],[order_date]],"dddddd")</f>
        <v>Wednesday</v>
      </c>
      <c r="H35050" s="3">
        <v>0.49315972222222221</v>
      </c>
      <c r="I35050">
        <v>20.75</v>
      </c>
      <c r="J35050">
        <v>20.75</v>
      </c>
      <c r="K35050" s="2" t="s">
        <v>170</v>
      </c>
      <c r="L35050" s="2" t="s">
        <v>23</v>
      </c>
      <c r="M35050" s="2" t="s">
        <v>56</v>
      </c>
      <c r="N35050" s="2" t="s">
        <v>57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s="2" t="s">
        <v>152</v>
      </c>
      <c r="E35051">
        <v>1</v>
      </c>
      <c r="F35051" s="1">
        <v>42263</v>
      </c>
      <c r="G35051" s="1" t="str">
        <f>TEXT(pizza_sales[[#This Row],[order_date]],"dddddd")</f>
        <v>Wednesday</v>
      </c>
      <c r="H35051" s="3">
        <v>0.49315972222222221</v>
      </c>
      <c r="I35051">
        <v>12</v>
      </c>
      <c r="J35051">
        <v>12</v>
      </c>
      <c r="K35051" s="2" t="s">
        <v>171</v>
      </c>
      <c r="L35051" s="2" t="s">
        <v>19</v>
      </c>
      <c r="M35051" s="2" t="s">
        <v>106</v>
      </c>
      <c r="N35051" s="2" t="s">
        <v>107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s="2" t="s">
        <v>124</v>
      </c>
      <c r="E35052">
        <v>1</v>
      </c>
      <c r="F35052" s="1">
        <v>42263</v>
      </c>
      <c r="G35052" s="1" t="str">
        <f>TEXT(pizza_sales[[#This Row],[order_date]],"dddddd")</f>
        <v>Wednesday</v>
      </c>
      <c r="H35052" s="3">
        <v>0.50103009259259257</v>
      </c>
      <c r="I35052">
        <v>16</v>
      </c>
      <c r="J35052">
        <v>16</v>
      </c>
      <c r="K35052" s="2" t="s">
        <v>173</v>
      </c>
      <c r="L35052" s="2" t="s">
        <v>19</v>
      </c>
      <c r="M35052" s="2" t="s">
        <v>48</v>
      </c>
      <c r="N35052" s="2" t="s">
        <v>49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s="2" t="s">
        <v>156</v>
      </c>
      <c r="E35053">
        <v>1</v>
      </c>
      <c r="F35053" s="1">
        <v>42263</v>
      </c>
      <c r="G35053" s="1" t="str">
        <f>TEXT(pizza_sales[[#This Row],[order_date]],"dddddd")</f>
        <v>Wednesday</v>
      </c>
      <c r="H35053" s="3">
        <v>0.50103009259259257</v>
      </c>
      <c r="I35053">
        <v>12</v>
      </c>
      <c r="J35053">
        <v>12</v>
      </c>
      <c r="K35053" s="2" t="s">
        <v>171</v>
      </c>
      <c r="L35053" s="2" t="s">
        <v>19</v>
      </c>
      <c r="M35053" s="2" t="s">
        <v>100</v>
      </c>
      <c r="N35053" s="2" t="s">
        <v>101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s="2" t="s">
        <v>125</v>
      </c>
      <c r="E35054">
        <v>1</v>
      </c>
      <c r="F35054" s="1">
        <v>42263</v>
      </c>
      <c r="G35054" s="1" t="str">
        <f>TEXT(pizza_sales[[#This Row],[order_date]],"dddddd")</f>
        <v>Wednesday</v>
      </c>
      <c r="H35054" s="3">
        <v>0.50103009259259257</v>
      </c>
      <c r="I35054">
        <v>17.5</v>
      </c>
      <c r="J35054">
        <v>17.5</v>
      </c>
      <c r="K35054" s="2" t="s">
        <v>170</v>
      </c>
      <c r="L35054" s="2" t="s">
        <v>12</v>
      </c>
      <c r="M35054" s="2" t="s">
        <v>126</v>
      </c>
      <c r="N35054" s="2" t="s">
        <v>127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s="2" t="s">
        <v>149</v>
      </c>
      <c r="E35055">
        <v>1</v>
      </c>
      <c r="F35055" s="1">
        <v>42263</v>
      </c>
      <c r="G35055" s="1" t="str">
        <f>TEXT(pizza_sales[[#This Row],[order_date]],"dddddd")</f>
        <v>Wednesday</v>
      </c>
      <c r="H35055" s="3">
        <v>0.50103009259259257</v>
      </c>
      <c r="I35055">
        <v>16</v>
      </c>
      <c r="J35055">
        <v>16</v>
      </c>
      <c r="K35055" s="2" t="s">
        <v>173</v>
      </c>
      <c r="L35055" s="2" t="s">
        <v>19</v>
      </c>
      <c r="M35055" s="2" t="s">
        <v>62</v>
      </c>
      <c r="N35055" s="2" t="s">
        <v>63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s="2" t="s">
        <v>108</v>
      </c>
      <c r="E35056">
        <v>1</v>
      </c>
      <c r="F35056" s="1">
        <v>42263</v>
      </c>
      <c r="G35056" s="1" t="str">
        <f>TEXT(pizza_sales[[#This Row],[order_date]],"dddddd")</f>
        <v>Wednesday</v>
      </c>
      <c r="H35056" s="3">
        <v>0.51126157407407402</v>
      </c>
      <c r="I35056">
        <v>20.5</v>
      </c>
      <c r="J35056">
        <v>20.5</v>
      </c>
      <c r="K35056" s="2" t="s">
        <v>170</v>
      </c>
      <c r="L35056" s="2" t="s">
        <v>12</v>
      </c>
      <c r="M35056" s="2" t="s">
        <v>90</v>
      </c>
      <c r="N35056" s="2" t="s">
        <v>91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s="2" t="s">
        <v>138</v>
      </c>
      <c r="E35057">
        <v>1</v>
      </c>
      <c r="F35057" s="1">
        <v>42263</v>
      </c>
      <c r="G35057" s="1" t="str">
        <f>TEXT(pizza_sales[[#This Row],[order_date]],"dddddd")</f>
        <v>Wednesday</v>
      </c>
      <c r="H35057" s="3">
        <v>0.51611111111111108</v>
      </c>
      <c r="I35057">
        <v>11</v>
      </c>
      <c r="J35057">
        <v>11</v>
      </c>
      <c r="K35057" s="2" t="s">
        <v>171</v>
      </c>
      <c r="L35057" s="2" t="s">
        <v>12</v>
      </c>
      <c r="M35057" s="2" t="s">
        <v>126</v>
      </c>
      <c r="N35057" s="2" t="s">
        <v>127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s="2" t="s">
        <v>92</v>
      </c>
      <c r="E35058">
        <v>1</v>
      </c>
      <c r="F35058" s="1">
        <v>42263</v>
      </c>
      <c r="G35058" s="1" t="str">
        <f>TEXT(pizza_sales[[#This Row],[order_date]],"dddddd")</f>
        <v>Wednesday</v>
      </c>
      <c r="H35058" s="3">
        <v>0.51689814814814816</v>
      </c>
      <c r="I35058">
        <v>16.25</v>
      </c>
      <c r="J35058">
        <v>16.25</v>
      </c>
      <c r="K35058" s="2" t="s">
        <v>173</v>
      </c>
      <c r="L35058" s="2" t="s">
        <v>23</v>
      </c>
      <c r="M35058" s="2" t="s">
        <v>93</v>
      </c>
      <c r="N35058" s="2" t="s">
        <v>94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s="2" t="s">
        <v>114</v>
      </c>
      <c r="E35059">
        <v>1</v>
      </c>
      <c r="F35059" s="1">
        <v>42263</v>
      </c>
      <c r="G35059" s="1" t="str">
        <f>TEXT(pizza_sales[[#This Row],[order_date]],"dddddd")</f>
        <v>Wednesday</v>
      </c>
      <c r="H35059" s="3">
        <v>0.51703703703703707</v>
      </c>
      <c r="I35059">
        <v>16.75</v>
      </c>
      <c r="J35059">
        <v>16.75</v>
      </c>
      <c r="K35059" s="2" t="s">
        <v>173</v>
      </c>
      <c r="L35059" s="2" t="s">
        <v>30</v>
      </c>
      <c r="M35059" s="2" t="s">
        <v>38</v>
      </c>
      <c r="N35059" s="2" t="s">
        <v>39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s="2" t="s">
        <v>140</v>
      </c>
      <c r="E35060">
        <v>1</v>
      </c>
      <c r="F35060" s="1">
        <v>42263</v>
      </c>
      <c r="G35060" s="1" t="str">
        <f>TEXT(pizza_sales[[#This Row],[order_date]],"dddddd")</f>
        <v>Wednesday</v>
      </c>
      <c r="H35060" s="3">
        <v>0.51703703703703707</v>
      </c>
      <c r="I35060">
        <v>16.5</v>
      </c>
      <c r="J35060">
        <v>16.5</v>
      </c>
      <c r="K35060" s="2" t="s">
        <v>173</v>
      </c>
      <c r="L35060" s="2" t="s">
        <v>23</v>
      </c>
      <c r="M35060" s="2" t="s">
        <v>35</v>
      </c>
      <c r="N35060" s="2" t="s">
        <v>36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s="2" t="s">
        <v>153</v>
      </c>
      <c r="E35061">
        <v>1</v>
      </c>
      <c r="F35061" s="1">
        <v>42263</v>
      </c>
      <c r="G35061" s="1" t="str">
        <f>TEXT(pizza_sales[[#This Row],[order_date]],"dddddd")</f>
        <v>Wednesday</v>
      </c>
      <c r="H35061" s="3">
        <v>0.51703703703703707</v>
      </c>
      <c r="I35061">
        <v>16.5</v>
      </c>
      <c r="J35061">
        <v>16.5</v>
      </c>
      <c r="K35061" s="2" t="s">
        <v>173</v>
      </c>
      <c r="L35061" s="2" t="s">
        <v>23</v>
      </c>
      <c r="M35061" s="2" t="s">
        <v>56</v>
      </c>
      <c r="N35061" s="2" t="s">
        <v>57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s="2" t="s">
        <v>156</v>
      </c>
      <c r="E35062">
        <v>1</v>
      </c>
      <c r="F35062" s="1">
        <v>42263</v>
      </c>
      <c r="G35062" s="1" t="str">
        <f>TEXT(pizza_sales[[#This Row],[order_date]],"dddddd")</f>
        <v>Wednesday</v>
      </c>
      <c r="H35062" s="3">
        <v>0.51729166666666671</v>
      </c>
      <c r="I35062">
        <v>12</v>
      </c>
      <c r="J35062">
        <v>12</v>
      </c>
      <c r="K35062" s="2" t="s">
        <v>171</v>
      </c>
      <c r="L35062" s="2" t="s">
        <v>19</v>
      </c>
      <c r="M35062" s="2" t="s">
        <v>100</v>
      </c>
      <c r="N35062" s="2" t="s">
        <v>101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s="2" t="s">
        <v>46</v>
      </c>
      <c r="E35063">
        <v>1</v>
      </c>
      <c r="F35063" s="1">
        <v>42263</v>
      </c>
      <c r="G35063" s="1" t="str">
        <f>TEXT(pizza_sales[[#This Row],[order_date]],"dddddd")</f>
        <v>Wednesday</v>
      </c>
      <c r="H35063" s="3">
        <v>0.5208680555555556</v>
      </c>
      <c r="I35063">
        <v>12</v>
      </c>
      <c r="J35063">
        <v>12</v>
      </c>
      <c r="K35063" s="2" t="s">
        <v>171</v>
      </c>
      <c r="L35063" s="2" t="s">
        <v>12</v>
      </c>
      <c r="M35063" s="2" t="s">
        <v>16</v>
      </c>
      <c r="N35063" s="2" t="s">
        <v>17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s="2" t="s">
        <v>86</v>
      </c>
      <c r="E35064">
        <v>1</v>
      </c>
      <c r="F35064" s="1">
        <v>42263</v>
      </c>
      <c r="G35064" s="1" t="str">
        <f>TEXT(pizza_sales[[#This Row],[order_date]],"dddddd")</f>
        <v>Wednesday</v>
      </c>
      <c r="H35064" s="3">
        <v>0.5208680555555556</v>
      </c>
      <c r="I35064">
        <v>17.950000762939453</v>
      </c>
      <c r="J35064">
        <v>17.950000762939453</v>
      </c>
      <c r="K35064" s="2" t="s">
        <v>170</v>
      </c>
      <c r="L35064" s="2" t="s">
        <v>19</v>
      </c>
      <c r="M35064" s="2" t="s">
        <v>87</v>
      </c>
      <c r="N35064" s="2" t="s">
        <v>88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s="2" t="s">
        <v>130</v>
      </c>
      <c r="E35065">
        <v>1</v>
      </c>
      <c r="F35065" s="1">
        <v>42263</v>
      </c>
      <c r="G35065" s="1" t="str">
        <f>TEXT(pizza_sales[[#This Row],[order_date]],"dddddd")</f>
        <v>Wednesday</v>
      </c>
      <c r="H35065" s="3">
        <v>0.52424768518518516</v>
      </c>
      <c r="I35065">
        <v>16.75</v>
      </c>
      <c r="J35065">
        <v>16.75</v>
      </c>
      <c r="K35065" s="2" t="s">
        <v>173</v>
      </c>
      <c r="L35065" s="2" t="s">
        <v>30</v>
      </c>
      <c r="M35065" s="2" t="s">
        <v>120</v>
      </c>
      <c r="N35065" s="2" t="s">
        <v>121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s="2" t="s">
        <v>143</v>
      </c>
      <c r="E35066">
        <v>1</v>
      </c>
      <c r="F35066" s="1">
        <v>42263</v>
      </c>
      <c r="G35066" s="1" t="str">
        <f>TEXT(pizza_sales[[#This Row],[order_date]],"dddddd")</f>
        <v>Wednesday</v>
      </c>
      <c r="H35066" s="3">
        <v>0.52424768518518516</v>
      </c>
      <c r="I35066">
        <v>14.5</v>
      </c>
      <c r="J35066">
        <v>14.5</v>
      </c>
      <c r="K35066" s="2" t="s">
        <v>173</v>
      </c>
      <c r="L35066" s="2" t="s">
        <v>12</v>
      </c>
      <c r="M35066" s="2" t="s">
        <v>126</v>
      </c>
      <c r="N35066" s="2" t="s">
        <v>127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s="2" t="s">
        <v>65</v>
      </c>
      <c r="E35067">
        <v>1</v>
      </c>
      <c r="F35067" s="1">
        <v>42263</v>
      </c>
      <c r="G35067" s="1" t="str">
        <f>TEXT(pizza_sales[[#This Row],[order_date]],"dddddd")</f>
        <v>Wednesday</v>
      </c>
      <c r="H35067" s="3">
        <v>0.52424768518518516</v>
      </c>
      <c r="I35067">
        <v>20.75</v>
      </c>
      <c r="J35067">
        <v>20.75</v>
      </c>
      <c r="K35067" s="2" t="s">
        <v>170</v>
      </c>
      <c r="L35067" s="2" t="s">
        <v>30</v>
      </c>
      <c r="M35067" s="2" t="s">
        <v>66</v>
      </c>
      <c r="N35067" s="2" t="s">
        <v>67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s="2" t="s">
        <v>132</v>
      </c>
      <c r="E35068">
        <v>1</v>
      </c>
      <c r="F35068" s="1">
        <v>42263</v>
      </c>
      <c r="G35068" s="1" t="str">
        <f>TEXT(pizza_sales[[#This Row],[order_date]],"dddddd")</f>
        <v>Wednesday</v>
      </c>
      <c r="H35068" s="3">
        <v>0.52424768518518516</v>
      </c>
      <c r="I35068">
        <v>12.5</v>
      </c>
      <c r="J35068">
        <v>12.5</v>
      </c>
      <c r="K35068" s="2" t="s">
        <v>171</v>
      </c>
      <c r="L35068" s="2" t="s">
        <v>19</v>
      </c>
      <c r="M35068" s="2" t="s">
        <v>59</v>
      </c>
      <c r="N35068" s="2" t="s">
        <v>60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s="2" t="s">
        <v>139</v>
      </c>
      <c r="E35069">
        <v>1</v>
      </c>
      <c r="F35069" s="1">
        <v>42263</v>
      </c>
      <c r="G35069" s="1" t="str">
        <f>TEXT(pizza_sales[[#This Row],[order_date]],"dddddd")</f>
        <v>Wednesday</v>
      </c>
      <c r="H35069" s="3">
        <v>0.52424768518518516</v>
      </c>
      <c r="I35069">
        <v>16.5</v>
      </c>
      <c r="J35069">
        <v>16.5</v>
      </c>
      <c r="K35069" s="2" t="s">
        <v>173</v>
      </c>
      <c r="L35069" s="2" t="s">
        <v>23</v>
      </c>
      <c r="M35069" s="2" t="s">
        <v>44</v>
      </c>
      <c r="N35069" s="2" t="s">
        <v>45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s="2" t="s">
        <v>43</v>
      </c>
      <c r="E35070">
        <v>1</v>
      </c>
      <c r="F35070" s="1">
        <v>42263</v>
      </c>
      <c r="G35070" s="1" t="str">
        <f>TEXT(pizza_sales[[#This Row],[order_date]],"dddddd")</f>
        <v>Wednesday</v>
      </c>
      <c r="H35070" s="3">
        <v>0.52424768518518516</v>
      </c>
      <c r="I35070">
        <v>12.5</v>
      </c>
      <c r="J35070">
        <v>12.5</v>
      </c>
      <c r="K35070" s="2" t="s">
        <v>171</v>
      </c>
      <c r="L35070" s="2" t="s">
        <v>23</v>
      </c>
      <c r="M35070" s="2" t="s">
        <v>44</v>
      </c>
      <c r="N35070" s="2" t="s">
        <v>45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s="2" t="s">
        <v>40</v>
      </c>
      <c r="E35071">
        <v>2</v>
      </c>
      <c r="F35071" s="1">
        <v>42263</v>
      </c>
      <c r="G35071" s="1" t="str">
        <f>TEXT(pizza_sales[[#This Row],[order_date]],"dddddd")</f>
        <v>Wednesday</v>
      </c>
      <c r="H35071" s="3">
        <v>0.52424768518518516</v>
      </c>
      <c r="I35071">
        <v>12</v>
      </c>
      <c r="J35071">
        <v>24</v>
      </c>
      <c r="K35071" s="2" t="s">
        <v>171</v>
      </c>
      <c r="L35071" s="2" t="s">
        <v>12</v>
      </c>
      <c r="M35071" s="2" t="s">
        <v>41</v>
      </c>
      <c r="N35071" s="2" t="s">
        <v>42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s="2" t="s">
        <v>61</v>
      </c>
      <c r="E35072">
        <v>1</v>
      </c>
      <c r="F35072" s="1">
        <v>42263</v>
      </c>
      <c r="G35072" s="1" t="str">
        <f>TEXT(pizza_sales[[#This Row],[order_date]],"dddddd")</f>
        <v>Wednesday</v>
      </c>
      <c r="H35072" s="3">
        <v>0.52424768518518516</v>
      </c>
      <c r="I35072">
        <v>12</v>
      </c>
      <c r="J35072">
        <v>12</v>
      </c>
      <c r="K35072" s="2" t="s">
        <v>171</v>
      </c>
      <c r="L35072" s="2" t="s">
        <v>19</v>
      </c>
      <c r="M35072" s="2" t="s">
        <v>62</v>
      </c>
      <c r="N35072" s="2" t="s">
        <v>63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s="2" t="s">
        <v>33</v>
      </c>
      <c r="E35073">
        <v>1</v>
      </c>
      <c r="F35073" s="1">
        <v>42263</v>
      </c>
      <c r="G35073" s="1" t="str">
        <f>TEXT(pizza_sales[[#This Row],[order_date]],"dddddd")</f>
        <v>Wednesday</v>
      </c>
      <c r="H35073" s="3">
        <v>0.53037037037037038</v>
      </c>
      <c r="I35073">
        <v>16.5</v>
      </c>
      <c r="J35073">
        <v>16.5</v>
      </c>
      <c r="K35073" s="2" t="s">
        <v>173</v>
      </c>
      <c r="L35073" s="2" t="s">
        <v>23</v>
      </c>
      <c r="M35073" s="2" t="s">
        <v>24</v>
      </c>
      <c r="N35073" s="2" t="s">
        <v>25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s="2" t="s">
        <v>128</v>
      </c>
      <c r="E35074">
        <v>1</v>
      </c>
      <c r="F35074" s="1">
        <v>42263</v>
      </c>
      <c r="G35074" s="1" t="str">
        <f>TEXT(pizza_sales[[#This Row],[order_date]],"dddddd")</f>
        <v>Wednesday</v>
      </c>
      <c r="H35074" s="3">
        <v>0.53256944444444443</v>
      </c>
      <c r="I35074">
        <v>10.5</v>
      </c>
      <c r="J35074">
        <v>10.5</v>
      </c>
      <c r="K35074" s="2" t="s">
        <v>171</v>
      </c>
      <c r="L35074" s="2" t="s">
        <v>12</v>
      </c>
      <c r="M35074" s="2" t="s">
        <v>13</v>
      </c>
      <c r="N35074" s="2" t="s">
        <v>14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s="2" t="s">
        <v>65</v>
      </c>
      <c r="E35075">
        <v>1</v>
      </c>
      <c r="F35075" s="1">
        <v>42263</v>
      </c>
      <c r="G35075" s="1" t="str">
        <f>TEXT(pizza_sales[[#This Row],[order_date]],"dddddd")</f>
        <v>Wednesday</v>
      </c>
      <c r="H35075" s="3">
        <v>0.53256944444444443</v>
      </c>
      <c r="I35075">
        <v>20.75</v>
      </c>
      <c r="J35075">
        <v>20.75</v>
      </c>
      <c r="K35075" s="2" t="s">
        <v>170</v>
      </c>
      <c r="L35075" s="2" t="s">
        <v>30</v>
      </c>
      <c r="M35075" s="2" t="s">
        <v>66</v>
      </c>
      <c r="N35075" s="2" t="s">
        <v>67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s="2" t="s">
        <v>152</v>
      </c>
      <c r="E35076">
        <v>1</v>
      </c>
      <c r="F35076" s="1">
        <v>42263</v>
      </c>
      <c r="G35076" s="1" t="str">
        <f>TEXT(pizza_sales[[#This Row],[order_date]],"dddddd")</f>
        <v>Wednesday</v>
      </c>
      <c r="H35076" s="3">
        <v>0.53256944444444443</v>
      </c>
      <c r="I35076">
        <v>12</v>
      </c>
      <c r="J35076">
        <v>12</v>
      </c>
      <c r="K35076" s="2" t="s">
        <v>171</v>
      </c>
      <c r="L35076" s="2" t="s">
        <v>19</v>
      </c>
      <c r="M35076" s="2" t="s">
        <v>106</v>
      </c>
      <c r="N35076" s="2" t="s">
        <v>107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s="2" t="s">
        <v>95</v>
      </c>
      <c r="E35077">
        <v>1</v>
      </c>
      <c r="F35077" s="1">
        <v>42263</v>
      </c>
      <c r="G35077" s="1" t="str">
        <f>TEXT(pizza_sales[[#This Row],[order_date]],"dddddd")</f>
        <v>Wednesday</v>
      </c>
      <c r="H35077" s="3">
        <v>0.53347222222222224</v>
      </c>
      <c r="I35077">
        <v>14.75</v>
      </c>
      <c r="J35077">
        <v>14.75</v>
      </c>
      <c r="K35077" s="2" t="s">
        <v>173</v>
      </c>
      <c r="L35077" s="2" t="s">
        <v>19</v>
      </c>
      <c r="M35077" s="2" t="s">
        <v>87</v>
      </c>
      <c r="N35077" s="2" t="s">
        <v>88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s="2" t="s">
        <v>64</v>
      </c>
      <c r="E35078">
        <v>1</v>
      </c>
      <c r="F35078" s="1">
        <v>42263</v>
      </c>
      <c r="G35078" s="1" t="str">
        <f>TEXT(pizza_sales[[#This Row],[order_date]],"dddddd")</f>
        <v>Wednesday</v>
      </c>
      <c r="H35078" s="3">
        <v>0.53347222222222224</v>
      </c>
      <c r="I35078">
        <v>20.25</v>
      </c>
      <c r="J35078">
        <v>20.25</v>
      </c>
      <c r="K35078" s="2" t="s">
        <v>170</v>
      </c>
      <c r="L35078" s="2" t="s">
        <v>19</v>
      </c>
      <c r="M35078" s="2" t="s">
        <v>27</v>
      </c>
      <c r="N35078" s="2" t="s">
        <v>28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s="2" t="s">
        <v>144</v>
      </c>
      <c r="E35079">
        <v>1</v>
      </c>
      <c r="F35079" s="1">
        <v>42263</v>
      </c>
      <c r="G35079" s="1" t="str">
        <f>TEXT(pizza_sales[[#This Row],[order_date]],"dddddd")</f>
        <v>Wednesday</v>
      </c>
      <c r="H35079" s="3">
        <v>0.53347222222222224</v>
      </c>
      <c r="I35079">
        <v>12.25</v>
      </c>
      <c r="J35079">
        <v>12.25</v>
      </c>
      <c r="K35079" s="2" t="s">
        <v>171</v>
      </c>
      <c r="L35079" s="2" t="s">
        <v>23</v>
      </c>
      <c r="M35079" s="2" t="s">
        <v>110</v>
      </c>
      <c r="N35079" s="2" t="s">
        <v>111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s="2" t="s">
        <v>34</v>
      </c>
      <c r="E35080">
        <v>1</v>
      </c>
      <c r="F35080" s="1">
        <v>42263</v>
      </c>
      <c r="G35080" s="1" t="str">
        <f>TEXT(pizza_sales[[#This Row],[order_date]],"dddddd")</f>
        <v>Wednesday</v>
      </c>
      <c r="H35080" s="3">
        <v>0.53356481481481477</v>
      </c>
      <c r="I35080">
        <v>20.75</v>
      </c>
      <c r="J35080">
        <v>20.75</v>
      </c>
      <c r="K35080" s="2" t="s">
        <v>170</v>
      </c>
      <c r="L35080" s="2" t="s">
        <v>23</v>
      </c>
      <c r="M35080" s="2" t="s">
        <v>35</v>
      </c>
      <c r="N35080" s="2" t="s">
        <v>36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s="2" t="s">
        <v>143</v>
      </c>
      <c r="E35081">
        <v>1</v>
      </c>
      <c r="F35081" s="1">
        <v>42263</v>
      </c>
      <c r="G35081" s="1" t="str">
        <f>TEXT(pizza_sales[[#This Row],[order_date]],"dddddd")</f>
        <v>Wednesday</v>
      </c>
      <c r="H35081" s="3">
        <v>0.54113425925925929</v>
      </c>
      <c r="I35081">
        <v>14.5</v>
      </c>
      <c r="J35081">
        <v>14.5</v>
      </c>
      <c r="K35081" s="2" t="s">
        <v>173</v>
      </c>
      <c r="L35081" s="2" t="s">
        <v>12</v>
      </c>
      <c r="M35081" s="2" t="s">
        <v>126</v>
      </c>
      <c r="N35081" s="2" t="s">
        <v>127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s="2" t="s">
        <v>134</v>
      </c>
      <c r="E35082">
        <v>1</v>
      </c>
      <c r="F35082" s="1">
        <v>42263</v>
      </c>
      <c r="G35082" s="1" t="str">
        <f>TEXT(pizza_sales[[#This Row],[order_date]],"dddddd")</f>
        <v>Wednesday</v>
      </c>
      <c r="H35082" s="3">
        <v>0.54586805555555551</v>
      </c>
      <c r="I35082">
        <v>20.5</v>
      </c>
      <c r="J35082">
        <v>20.5</v>
      </c>
      <c r="K35082" s="2" t="s">
        <v>170</v>
      </c>
      <c r="L35082" s="2" t="s">
        <v>12</v>
      </c>
      <c r="M35082" s="2" t="s">
        <v>16</v>
      </c>
      <c r="N35082" s="2" t="s">
        <v>17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s="2" t="s">
        <v>46</v>
      </c>
      <c r="E35083">
        <v>1</v>
      </c>
      <c r="F35083" s="1">
        <v>42263</v>
      </c>
      <c r="G35083" s="1" t="str">
        <f>TEXT(pizza_sales[[#This Row],[order_date]],"dddddd")</f>
        <v>Wednesday</v>
      </c>
      <c r="H35083" s="3">
        <v>0.54586805555555551</v>
      </c>
      <c r="I35083">
        <v>12</v>
      </c>
      <c r="J35083">
        <v>12</v>
      </c>
      <c r="K35083" s="2" t="s">
        <v>171</v>
      </c>
      <c r="L35083" s="2" t="s">
        <v>12</v>
      </c>
      <c r="M35083" s="2" t="s">
        <v>16</v>
      </c>
      <c r="N35083" s="2" t="s">
        <v>17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s="2" t="s">
        <v>108</v>
      </c>
      <c r="E35084">
        <v>1</v>
      </c>
      <c r="F35084" s="1">
        <v>42263</v>
      </c>
      <c r="G35084" s="1" t="str">
        <f>TEXT(pizza_sales[[#This Row],[order_date]],"dddddd")</f>
        <v>Wednesday</v>
      </c>
      <c r="H35084" s="3">
        <v>0.54586805555555551</v>
      </c>
      <c r="I35084">
        <v>20.5</v>
      </c>
      <c r="J35084">
        <v>20.5</v>
      </c>
      <c r="K35084" s="2" t="s">
        <v>170</v>
      </c>
      <c r="L35084" s="2" t="s">
        <v>12</v>
      </c>
      <c r="M35084" s="2" t="s">
        <v>90</v>
      </c>
      <c r="N35084" s="2" t="s">
        <v>91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s="2" t="s">
        <v>40</v>
      </c>
      <c r="E35085">
        <v>1</v>
      </c>
      <c r="F35085" s="1">
        <v>42263</v>
      </c>
      <c r="G35085" s="1" t="str">
        <f>TEXT(pizza_sales[[#This Row],[order_date]],"dddddd")</f>
        <v>Wednesday</v>
      </c>
      <c r="H35085" s="3">
        <v>0.54586805555555551</v>
      </c>
      <c r="I35085">
        <v>12</v>
      </c>
      <c r="J35085">
        <v>12</v>
      </c>
      <c r="K35085" s="2" t="s">
        <v>171</v>
      </c>
      <c r="L35085" s="2" t="s">
        <v>12</v>
      </c>
      <c r="M35085" s="2" t="s">
        <v>41</v>
      </c>
      <c r="N35085" s="2" t="s">
        <v>42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s="2" t="s">
        <v>15</v>
      </c>
      <c r="E35086">
        <v>1</v>
      </c>
      <c r="F35086" s="1">
        <v>42263</v>
      </c>
      <c r="G35086" s="1" t="str">
        <f>TEXT(pizza_sales[[#This Row],[order_date]],"dddddd")</f>
        <v>Wednesday</v>
      </c>
      <c r="H35086" s="3">
        <v>0.55582175925925925</v>
      </c>
      <c r="I35086">
        <v>16</v>
      </c>
      <c r="J35086">
        <v>16</v>
      </c>
      <c r="K35086" s="2" t="s">
        <v>173</v>
      </c>
      <c r="L35086" s="2" t="s">
        <v>12</v>
      </c>
      <c r="M35086" s="2" t="s">
        <v>16</v>
      </c>
      <c r="N35086" s="2" t="s">
        <v>17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s="2" t="s">
        <v>80</v>
      </c>
      <c r="E35087">
        <v>1</v>
      </c>
      <c r="F35087" s="1">
        <v>42263</v>
      </c>
      <c r="G35087" s="1" t="str">
        <f>TEXT(pizza_sales[[#This Row],[order_date]],"dddddd")</f>
        <v>Wednesday</v>
      </c>
      <c r="H35087" s="3">
        <v>0.56307870370370372</v>
      </c>
      <c r="I35087">
        <v>12</v>
      </c>
      <c r="J35087">
        <v>12</v>
      </c>
      <c r="K35087" s="2" t="s">
        <v>171</v>
      </c>
      <c r="L35087" s="2" t="s">
        <v>12</v>
      </c>
      <c r="M35087" s="2" t="s">
        <v>81</v>
      </c>
      <c r="N35087" s="2" t="s">
        <v>82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s="2" t="s">
        <v>65</v>
      </c>
      <c r="E35088">
        <v>1</v>
      </c>
      <c r="F35088" s="1">
        <v>42263</v>
      </c>
      <c r="G35088" s="1" t="str">
        <f>TEXT(pizza_sales[[#This Row],[order_date]],"dddddd")</f>
        <v>Wednesday</v>
      </c>
      <c r="H35088" s="3">
        <v>0.57239583333333333</v>
      </c>
      <c r="I35088">
        <v>20.75</v>
      </c>
      <c r="J35088">
        <v>20.75</v>
      </c>
      <c r="K35088" s="2" t="s">
        <v>170</v>
      </c>
      <c r="L35088" s="2" t="s">
        <v>30</v>
      </c>
      <c r="M35088" s="2" t="s">
        <v>66</v>
      </c>
      <c r="N35088" s="2" t="s">
        <v>67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s="2" t="s">
        <v>114</v>
      </c>
      <c r="E35089">
        <v>1</v>
      </c>
      <c r="F35089" s="1">
        <v>42263</v>
      </c>
      <c r="G35089" s="1" t="str">
        <f>TEXT(pizza_sales[[#This Row],[order_date]],"dddddd")</f>
        <v>Wednesday</v>
      </c>
      <c r="H35089" s="3">
        <v>0.57796296296296301</v>
      </c>
      <c r="I35089">
        <v>16.75</v>
      </c>
      <c r="J35089">
        <v>16.75</v>
      </c>
      <c r="K35089" s="2" t="s">
        <v>173</v>
      </c>
      <c r="L35089" s="2" t="s">
        <v>30</v>
      </c>
      <c r="M35089" s="2" t="s">
        <v>38</v>
      </c>
      <c r="N35089" s="2" t="s">
        <v>39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s="2" t="s">
        <v>138</v>
      </c>
      <c r="E35090">
        <v>1</v>
      </c>
      <c r="F35090" s="1">
        <v>42263</v>
      </c>
      <c r="G35090" s="1" t="str">
        <f>TEXT(pizza_sales[[#This Row],[order_date]],"dddddd")</f>
        <v>Wednesday</v>
      </c>
      <c r="H35090" s="3">
        <v>0.57796296296296301</v>
      </c>
      <c r="I35090">
        <v>11</v>
      </c>
      <c r="J35090">
        <v>11</v>
      </c>
      <c r="K35090" s="2" t="s">
        <v>171</v>
      </c>
      <c r="L35090" s="2" t="s">
        <v>12</v>
      </c>
      <c r="M35090" s="2" t="s">
        <v>126</v>
      </c>
      <c r="N35090" s="2" t="s">
        <v>127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s="2" t="s">
        <v>125</v>
      </c>
      <c r="E35091">
        <v>1</v>
      </c>
      <c r="F35091" s="1">
        <v>42263</v>
      </c>
      <c r="G35091" s="1" t="str">
        <f>TEXT(pizza_sales[[#This Row],[order_date]],"dddddd")</f>
        <v>Wednesday</v>
      </c>
      <c r="H35091" s="3">
        <v>0.58090277777777777</v>
      </c>
      <c r="I35091">
        <v>17.5</v>
      </c>
      <c r="J35091">
        <v>17.5</v>
      </c>
      <c r="K35091" s="2" t="s">
        <v>170</v>
      </c>
      <c r="L35091" s="2" t="s">
        <v>12</v>
      </c>
      <c r="M35091" s="2" t="s">
        <v>126</v>
      </c>
      <c r="N35091" s="2" t="s">
        <v>127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s="2" t="s">
        <v>114</v>
      </c>
      <c r="E35092">
        <v>1</v>
      </c>
      <c r="F35092" s="1">
        <v>42263</v>
      </c>
      <c r="G35092" s="1" t="str">
        <f>TEXT(pizza_sales[[#This Row],[order_date]],"dddddd")</f>
        <v>Wednesday</v>
      </c>
      <c r="H35092" s="3">
        <v>0.59155092592592595</v>
      </c>
      <c r="I35092">
        <v>16.75</v>
      </c>
      <c r="J35092">
        <v>16.75</v>
      </c>
      <c r="K35092" s="2" t="s">
        <v>173</v>
      </c>
      <c r="L35092" s="2" t="s">
        <v>30</v>
      </c>
      <c r="M35092" s="2" t="s">
        <v>38</v>
      </c>
      <c r="N35092" s="2" t="s">
        <v>39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s="2" t="s">
        <v>117</v>
      </c>
      <c r="E35093">
        <v>1</v>
      </c>
      <c r="F35093" s="1">
        <v>42263</v>
      </c>
      <c r="G35093" s="1" t="str">
        <f>TEXT(pizza_sales[[#This Row],[order_date]],"dddddd")</f>
        <v>Wednesday</v>
      </c>
      <c r="H35093" s="3">
        <v>0.60061342592592593</v>
      </c>
      <c r="I35093">
        <v>16.25</v>
      </c>
      <c r="J35093">
        <v>16.25</v>
      </c>
      <c r="K35093" s="2" t="s">
        <v>173</v>
      </c>
      <c r="L35093" s="2" t="s">
        <v>23</v>
      </c>
      <c r="M35093" s="2" t="s">
        <v>110</v>
      </c>
      <c r="N35093" s="2" t="s">
        <v>111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s="2" t="s">
        <v>68</v>
      </c>
      <c r="E35094">
        <v>1</v>
      </c>
      <c r="F35094" s="1">
        <v>42263</v>
      </c>
      <c r="G35094" s="1" t="str">
        <f>TEXT(pizza_sales[[#This Row],[order_date]],"dddddd")</f>
        <v>Wednesday</v>
      </c>
      <c r="H35094" s="3">
        <v>0.60291666666666666</v>
      </c>
      <c r="I35094">
        <v>20.75</v>
      </c>
      <c r="J35094">
        <v>20.75</v>
      </c>
      <c r="K35094" s="2" t="s">
        <v>170</v>
      </c>
      <c r="L35094" s="2" t="s">
        <v>30</v>
      </c>
      <c r="M35094" s="2" t="s">
        <v>38</v>
      </c>
      <c r="N35094" s="2" t="s">
        <v>39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s="2" t="s">
        <v>55</v>
      </c>
      <c r="E35095">
        <v>1</v>
      </c>
      <c r="F35095" s="1">
        <v>42263</v>
      </c>
      <c r="G35095" s="1" t="str">
        <f>TEXT(pizza_sales[[#This Row],[order_date]],"dddddd")</f>
        <v>Wednesday</v>
      </c>
      <c r="H35095" s="3">
        <v>0.60291666666666666</v>
      </c>
      <c r="I35095">
        <v>20.75</v>
      </c>
      <c r="J35095">
        <v>20.75</v>
      </c>
      <c r="K35095" s="2" t="s">
        <v>170</v>
      </c>
      <c r="L35095" s="2" t="s">
        <v>23</v>
      </c>
      <c r="M35095" s="2" t="s">
        <v>56</v>
      </c>
      <c r="N35095" s="2" t="s">
        <v>57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s="2" t="s">
        <v>77</v>
      </c>
      <c r="E35096">
        <v>1</v>
      </c>
      <c r="F35096" s="1">
        <v>42263</v>
      </c>
      <c r="G35096" s="1" t="str">
        <f>TEXT(pizza_sales[[#This Row],[order_date]],"dddddd")</f>
        <v>Wednesday</v>
      </c>
      <c r="H35096" s="3">
        <v>0.60373842592592597</v>
      </c>
      <c r="I35096">
        <v>20.75</v>
      </c>
      <c r="J35096">
        <v>20.75</v>
      </c>
      <c r="K35096" s="2" t="s">
        <v>170</v>
      </c>
      <c r="L35096" s="2" t="s">
        <v>30</v>
      </c>
      <c r="M35096" s="2" t="s">
        <v>78</v>
      </c>
      <c r="N35096" s="2" t="s">
        <v>79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s="2" t="s">
        <v>46</v>
      </c>
      <c r="E35097">
        <v>1</v>
      </c>
      <c r="F35097" s="1">
        <v>42263</v>
      </c>
      <c r="G35097" s="1" t="str">
        <f>TEXT(pizza_sales[[#This Row],[order_date]],"dddddd")</f>
        <v>Wednesday</v>
      </c>
      <c r="H35097" s="3">
        <v>0.60373842592592597</v>
      </c>
      <c r="I35097">
        <v>12</v>
      </c>
      <c r="J35097">
        <v>12</v>
      </c>
      <c r="K35097" s="2" t="s">
        <v>171</v>
      </c>
      <c r="L35097" s="2" t="s">
        <v>12</v>
      </c>
      <c r="M35097" s="2" t="s">
        <v>16</v>
      </c>
      <c r="N35097" s="2" t="s">
        <v>17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s="2" t="s">
        <v>154</v>
      </c>
      <c r="E35098">
        <v>1</v>
      </c>
      <c r="F35098" s="1">
        <v>42263</v>
      </c>
      <c r="G35098" s="1" t="str">
        <f>TEXT(pizza_sales[[#This Row],[order_date]],"dddddd")</f>
        <v>Wednesday</v>
      </c>
      <c r="H35098" s="3">
        <v>0.60373842592592597</v>
      </c>
      <c r="I35098">
        <v>16.75</v>
      </c>
      <c r="J35098">
        <v>16.75</v>
      </c>
      <c r="K35098" s="2" t="s">
        <v>173</v>
      </c>
      <c r="L35098" s="2" t="s">
        <v>19</v>
      </c>
      <c r="M35098" s="2" t="s">
        <v>97</v>
      </c>
      <c r="N35098" s="2" t="s">
        <v>98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s="2" t="s">
        <v>96</v>
      </c>
      <c r="E35099">
        <v>1</v>
      </c>
      <c r="F35099" s="1">
        <v>42263</v>
      </c>
      <c r="G35099" s="1" t="str">
        <f>TEXT(pizza_sales[[#This Row],[order_date]],"dddddd")</f>
        <v>Wednesday</v>
      </c>
      <c r="H35099" s="3">
        <v>0.60373842592592597</v>
      </c>
      <c r="I35099">
        <v>12.75</v>
      </c>
      <c r="J35099">
        <v>12.75</v>
      </c>
      <c r="K35099" s="2" t="s">
        <v>171</v>
      </c>
      <c r="L35099" s="2" t="s">
        <v>19</v>
      </c>
      <c r="M35099" s="2" t="s">
        <v>97</v>
      </c>
      <c r="N35099" s="2" t="s">
        <v>98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s="2" t="s">
        <v>158</v>
      </c>
      <c r="E35100">
        <v>1</v>
      </c>
      <c r="F35100" s="1">
        <v>42263</v>
      </c>
      <c r="G35100" s="1" t="str">
        <f>TEXT(pizza_sales[[#This Row],[order_date]],"dddddd")</f>
        <v>Wednesday</v>
      </c>
      <c r="H35100" s="3">
        <v>0.60373842592592597</v>
      </c>
      <c r="I35100">
        <v>16</v>
      </c>
      <c r="J35100">
        <v>16</v>
      </c>
      <c r="K35100" s="2" t="s">
        <v>173</v>
      </c>
      <c r="L35100" s="2" t="s">
        <v>12</v>
      </c>
      <c r="M35100" s="2" t="s">
        <v>90</v>
      </c>
      <c r="N35100" s="2" t="s">
        <v>91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s="2" t="s">
        <v>122</v>
      </c>
      <c r="E35101">
        <v>1</v>
      </c>
      <c r="F35101" s="1">
        <v>42263</v>
      </c>
      <c r="G35101" s="1" t="str">
        <f>TEXT(pizza_sales[[#This Row],[order_date]],"dddddd")</f>
        <v>Wednesday</v>
      </c>
      <c r="H35101" s="3">
        <v>0.60373842592592597</v>
      </c>
      <c r="I35101">
        <v>9.75</v>
      </c>
      <c r="J35101">
        <v>9.75</v>
      </c>
      <c r="K35101" s="2" t="s">
        <v>171</v>
      </c>
      <c r="L35101" s="2" t="s">
        <v>12</v>
      </c>
      <c r="M35101" s="2" t="s">
        <v>74</v>
      </c>
      <c r="N35101" s="2" t="s">
        <v>75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s="2" t="s">
        <v>140</v>
      </c>
      <c r="E35102">
        <v>1</v>
      </c>
      <c r="F35102" s="1">
        <v>42263</v>
      </c>
      <c r="G35102" s="1" t="str">
        <f>TEXT(pizza_sales[[#This Row],[order_date]],"dddddd")</f>
        <v>Wednesday</v>
      </c>
      <c r="H35102" s="3">
        <v>0.60373842592592597</v>
      </c>
      <c r="I35102">
        <v>16.5</v>
      </c>
      <c r="J35102">
        <v>16.5</v>
      </c>
      <c r="K35102" s="2" t="s">
        <v>173</v>
      </c>
      <c r="L35102" s="2" t="s">
        <v>23</v>
      </c>
      <c r="M35102" s="2" t="s">
        <v>35</v>
      </c>
      <c r="N35102" s="2" t="s">
        <v>36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s="2" t="s">
        <v>83</v>
      </c>
      <c r="E35103">
        <v>1</v>
      </c>
      <c r="F35103" s="1">
        <v>42263</v>
      </c>
      <c r="G35103" s="1" t="str">
        <f>TEXT(pizza_sales[[#This Row],[order_date]],"dddddd")</f>
        <v>Wednesday</v>
      </c>
      <c r="H35103" s="3">
        <v>0.60373842592592597</v>
      </c>
      <c r="I35103">
        <v>20.75</v>
      </c>
      <c r="J35103">
        <v>20.75</v>
      </c>
      <c r="K35103" s="2" t="s">
        <v>170</v>
      </c>
      <c r="L35103" s="2" t="s">
        <v>23</v>
      </c>
      <c r="M35103" s="2" t="s">
        <v>84</v>
      </c>
      <c r="N35103" s="2" t="s">
        <v>85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s="2" t="s">
        <v>113</v>
      </c>
      <c r="E35104">
        <v>1</v>
      </c>
      <c r="F35104" s="1">
        <v>42263</v>
      </c>
      <c r="G35104" s="1" t="str">
        <f>TEXT(pizza_sales[[#This Row],[order_date]],"dddddd")</f>
        <v>Wednesday</v>
      </c>
      <c r="H35104" s="3">
        <v>0.60373842592592597</v>
      </c>
      <c r="I35104">
        <v>12.75</v>
      </c>
      <c r="J35104">
        <v>12.75</v>
      </c>
      <c r="K35104" s="2" t="s">
        <v>171</v>
      </c>
      <c r="L35104" s="2" t="s">
        <v>30</v>
      </c>
      <c r="M35104" s="2" t="s">
        <v>66</v>
      </c>
      <c r="N35104" s="2" t="s">
        <v>67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s="2" t="s">
        <v>105</v>
      </c>
      <c r="E35105">
        <v>1</v>
      </c>
      <c r="F35105" s="1">
        <v>42263</v>
      </c>
      <c r="G35105" s="1" t="str">
        <f>TEXT(pizza_sales[[#This Row],[order_date]],"dddddd")</f>
        <v>Wednesday</v>
      </c>
      <c r="H35105" s="3">
        <v>0.60373842592592597</v>
      </c>
      <c r="I35105">
        <v>20.25</v>
      </c>
      <c r="J35105">
        <v>20.25</v>
      </c>
      <c r="K35105" s="2" t="s">
        <v>170</v>
      </c>
      <c r="L35105" s="2" t="s">
        <v>19</v>
      </c>
      <c r="M35105" s="2" t="s">
        <v>106</v>
      </c>
      <c r="N35105" s="2" t="s">
        <v>107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s="2" t="s">
        <v>76</v>
      </c>
      <c r="E35106">
        <v>1</v>
      </c>
      <c r="F35106" s="1">
        <v>42263</v>
      </c>
      <c r="G35106" s="1" t="str">
        <f>TEXT(pizza_sales[[#This Row],[order_date]],"dddddd")</f>
        <v>Wednesday</v>
      </c>
      <c r="H35106" s="3">
        <v>0.60841435185185189</v>
      </c>
      <c r="I35106">
        <v>12.75</v>
      </c>
      <c r="J35106">
        <v>12.75</v>
      </c>
      <c r="K35106" s="2" t="s">
        <v>171</v>
      </c>
      <c r="L35106" s="2" t="s">
        <v>30</v>
      </c>
      <c r="M35106" s="2" t="s">
        <v>70</v>
      </c>
      <c r="N35106" s="2" t="s">
        <v>71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s="2" t="s">
        <v>165</v>
      </c>
      <c r="E35107">
        <v>1</v>
      </c>
      <c r="F35107" s="1">
        <v>42263</v>
      </c>
      <c r="G35107" s="1" t="str">
        <f>TEXT(pizza_sales[[#This Row],[order_date]],"dddddd")</f>
        <v>Wednesday</v>
      </c>
      <c r="H35107" s="3">
        <v>0.60841435185185189</v>
      </c>
      <c r="I35107">
        <v>20.5</v>
      </c>
      <c r="J35107">
        <v>20.5</v>
      </c>
      <c r="K35107" s="2" t="s">
        <v>170</v>
      </c>
      <c r="L35107" s="2" t="s">
        <v>12</v>
      </c>
      <c r="M35107" s="2" t="s">
        <v>41</v>
      </c>
      <c r="N35107" s="2" t="s">
        <v>42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s="2" t="s">
        <v>122</v>
      </c>
      <c r="E35108">
        <v>1</v>
      </c>
      <c r="F35108" s="1">
        <v>42263</v>
      </c>
      <c r="G35108" s="1" t="str">
        <f>TEXT(pizza_sales[[#This Row],[order_date]],"dddddd")</f>
        <v>Wednesday</v>
      </c>
      <c r="H35108" s="3">
        <v>0.61474537037037036</v>
      </c>
      <c r="I35108">
        <v>9.75</v>
      </c>
      <c r="J35108">
        <v>9.75</v>
      </c>
      <c r="K35108" s="2" t="s">
        <v>171</v>
      </c>
      <c r="L35108" s="2" t="s">
        <v>12</v>
      </c>
      <c r="M35108" s="2" t="s">
        <v>74</v>
      </c>
      <c r="N35108" s="2" t="s">
        <v>75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s="2" t="s">
        <v>118</v>
      </c>
      <c r="E35109">
        <v>1</v>
      </c>
      <c r="F35109" s="1">
        <v>42263</v>
      </c>
      <c r="G35109" s="1" t="str">
        <f>TEXT(pizza_sales[[#This Row],[order_date]],"dddddd")</f>
        <v>Wednesday</v>
      </c>
      <c r="H35109" s="3">
        <v>0.61474537037037036</v>
      </c>
      <c r="I35109">
        <v>20.25</v>
      </c>
      <c r="J35109">
        <v>20.25</v>
      </c>
      <c r="K35109" s="2" t="s">
        <v>170</v>
      </c>
      <c r="L35109" s="2" t="s">
        <v>19</v>
      </c>
      <c r="M35109" s="2" t="s">
        <v>62</v>
      </c>
      <c r="N35109" s="2" t="s">
        <v>63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s="2" t="s">
        <v>22</v>
      </c>
      <c r="E35110">
        <v>1</v>
      </c>
      <c r="F35110" s="1">
        <v>42263</v>
      </c>
      <c r="G35110" s="1" t="str">
        <f>TEXT(pizza_sales[[#This Row],[order_date]],"dddddd")</f>
        <v>Wednesday</v>
      </c>
      <c r="H35110" s="3">
        <v>0.63020833333333337</v>
      </c>
      <c r="I35110">
        <v>20.75</v>
      </c>
      <c r="J35110">
        <v>20.75</v>
      </c>
      <c r="K35110" s="2" t="s">
        <v>170</v>
      </c>
      <c r="L35110" s="2" t="s">
        <v>23</v>
      </c>
      <c r="M35110" s="2" t="s">
        <v>24</v>
      </c>
      <c r="N35110" s="2" t="s">
        <v>25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s="2" t="s">
        <v>128</v>
      </c>
      <c r="E35111">
        <v>1</v>
      </c>
      <c r="F35111" s="1">
        <v>42263</v>
      </c>
      <c r="G35111" s="1" t="str">
        <f>TEXT(pizza_sales[[#This Row],[order_date]],"dddddd")</f>
        <v>Wednesday</v>
      </c>
      <c r="H35111" s="3">
        <v>0.63438657407407406</v>
      </c>
      <c r="I35111">
        <v>10.5</v>
      </c>
      <c r="J35111">
        <v>10.5</v>
      </c>
      <c r="K35111" s="2" t="s">
        <v>171</v>
      </c>
      <c r="L35111" s="2" t="s">
        <v>12</v>
      </c>
      <c r="M35111" s="2" t="s">
        <v>13</v>
      </c>
      <c r="N35111" s="2" t="s">
        <v>14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s="2" t="s">
        <v>11</v>
      </c>
      <c r="E35112">
        <v>1</v>
      </c>
      <c r="F35112" s="1">
        <v>42263</v>
      </c>
      <c r="G35112" s="1" t="str">
        <f>TEXT(pizza_sales[[#This Row],[order_date]],"dddddd")</f>
        <v>Wednesday</v>
      </c>
      <c r="H35112" s="3">
        <v>0.64309027777777783</v>
      </c>
      <c r="I35112">
        <v>13.25</v>
      </c>
      <c r="J35112">
        <v>13.25</v>
      </c>
      <c r="K35112" s="2" t="s">
        <v>173</v>
      </c>
      <c r="L35112" s="2" t="s">
        <v>12</v>
      </c>
      <c r="M35112" s="2" t="s">
        <v>13</v>
      </c>
      <c r="N35112" s="2" t="s">
        <v>14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s="2" t="s">
        <v>138</v>
      </c>
      <c r="E35113">
        <v>1</v>
      </c>
      <c r="F35113" s="1">
        <v>42263</v>
      </c>
      <c r="G35113" s="1" t="str">
        <f>TEXT(pizza_sales[[#This Row],[order_date]],"dddddd")</f>
        <v>Wednesday</v>
      </c>
      <c r="H35113" s="3">
        <v>0.64309027777777783</v>
      </c>
      <c r="I35113">
        <v>11</v>
      </c>
      <c r="J35113">
        <v>11</v>
      </c>
      <c r="K35113" s="2" t="s">
        <v>171</v>
      </c>
      <c r="L35113" s="2" t="s">
        <v>12</v>
      </c>
      <c r="M35113" s="2" t="s">
        <v>126</v>
      </c>
      <c r="N35113" s="2" t="s">
        <v>127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s="2" t="s">
        <v>130</v>
      </c>
      <c r="E35114">
        <v>1</v>
      </c>
      <c r="F35114" s="1">
        <v>42263</v>
      </c>
      <c r="G35114" s="1" t="str">
        <f>TEXT(pizza_sales[[#This Row],[order_date]],"dddddd")</f>
        <v>Wednesday</v>
      </c>
      <c r="H35114" s="3">
        <v>0.64369212962962963</v>
      </c>
      <c r="I35114">
        <v>16.75</v>
      </c>
      <c r="J35114">
        <v>16.75</v>
      </c>
      <c r="K35114" s="2" t="s">
        <v>173</v>
      </c>
      <c r="L35114" s="2" t="s">
        <v>30</v>
      </c>
      <c r="M35114" s="2" t="s">
        <v>120</v>
      </c>
      <c r="N35114" s="2" t="s">
        <v>121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s="2" t="s">
        <v>138</v>
      </c>
      <c r="E35115">
        <v>1</v>
      </c>
      <c r="F35115" s="1">
        <v>42263</v>
      </c>
      <c r="G35115" s="1" t="str">
        <f>TEXT(pizza_sales[[#This Row],[order_date]],"dddddd")</f>
        <v>Wednesday</v>
      </c>
      <c r="H35115" s="3">
        <v>0.64369212962962963</v>
      </c>
      <c r="I35115">
        <v>11</v>
      </c>
      <c r="J35115">
        <v>11</v>
      </c>
      <c r="K35115" s="2" t="s">
        <v>171</v>
      </c>
      <c r="L35115" s="2" t="s">
        <v>12</v>
      </c>
      <c r="M35115" s="2" t="s">
        <v>126</v>
      </c>
      <c r="N35115" s="2" t="s">
        <v>127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s="2" t="s">
        <v>46</v>
      </c>
      <c r="E35116">
        <v>1</v>
      </c>
      <c r="F35116" s="1">
        <v>42263</v>
      </c>
      <c r="G35116" s="1" t="str">
        <f>TEXT(pizza_sales[[#This Row],[order_date]],"dddddd")</f>
        <v>Wednesday</v>
      </c>
      <c r="H35116" s="3">
        <v>0.64716435185185184</v>
      </c>
      <c r="I35116">
        <v>12</v>
      </c>
      <c r="J35116">
        <v>12</v>
      </c>
      <c r="K35116" s="2" t="s">
        <v>171</v>
      </c>
      <c r="L35116" s="2" t="s">
        <v>12</v>
      </c>
      <c r="M35116" s="2" t="s">
        <v>16</v>
      </c>
      <c r="N35116" s="2" t="s">
        <v>17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s="2" t="s">
        <v>11</v>
      </c>
      <c r="E35117">
        <v>1</v>
      </c>
      <c r="F35117" s="1">
        <v>42263</v>
      </c>
      <c r="G35117" s="1" t="str">
        <f>TEXT(pizza_sales[[#This Row],[order_date]],"dddddd")</f>
        <v>Wednesday</v>
      </c>
      <c r="H35117" s="3">
        <v>0.64716435185185184</v>
      </c>
      <c r="I35117">
        <v>13.25</v>
      </c>
      <c r="J35117">
        <v>13.25</v>
      </c>
      <c r="K35117" s="2" t="s">
        <v>173</v>
      </c>
      <c r="L35117" s="2" t="s">
        <v>12</v>
      </c>
      <c r="M35117" s="2" t="s">
        <v>13</v>
      </c>
      <c r="N35117" s="2" t="s">
        <v>14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s="2" t="s">
        <v>144</v>
      </c>
      <c r="E35118">
        <v>1</v>
      </c>
      <c r="F35118" s="1">
        <v>42263</v>
      </c>
      <c r="G35118" s="1" t="str">
        <f>TEXT(pizza_sales[[#This Row],[order_date]],"dddddd")</f>
        <v>Wednesday</v>
      </c>
      <c r="H35118" s="3">
        <v>0.67637731481481478</v>
      </c>
      <c r="I35118">
        <v>12.25</v>
      </c>
      <c r="J35118">
        <v>12.25</v>
      </c>
      <c r="K35118" s="2" t="s">
        <v>171</v>
      </c>
      <c r="L35118" s="2" t="s">
        <v>23</v>
      </c>
      <c r="M35118" s="2" t="s">
        <v>110</v>
      </c>
      <c r="N35118" s="2" t="s">
        <v>111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s="2" t="s">
        <v>132</v>
      </c>
      <c r="E35119">
        <v>1</v>
      </c>
      <c r="F35119" s="1">
        <v>42263</v>
      </c>
      <c r="G35119" s="1" t="str">
        <f>TEXT(pizza_sales[[#This Row],[order_date]],"dddddd")</f>
        <v>Wednesday</v>
      </c>
      <c r="H35119" s="3">
        <v>0.67637731481481478</v>
      </c>
      <c r="I35119">
        <v>12.5</v>
      </c>
      <c r="J35119">
        <v>12.5</v>
      </c>
      <c r="K35119" s="2" t="s">
        <v>171</v>
      </c>
      <c r="L35119" s="2" t="s">
        <v>19</v>
      </c>
      <c r="M35119" s="2" t="s">
        <v>59</v>
      </c>
      <c r="N35119" s="2" t="s">
        <v>60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s="2" t="s">
        <v>80</v>
      </c>
      <c r="E35120">
        <v>1</v>
      </c>
      <c r="F35120" s="1">
        <v>42263</v>
      </c>
      <c r="G35120" s="1" t="str">
        <f>TEXT(pizza_sales[[#This Row],[order_date]],"dddddd")</f>
        <v>Wednesday</v>
      </c>
      <c r="H35120" s="3">
        <v>0.6864351851851852</v>
      </c>
      <c r="I35120">
        <v>12</v>
      </c>
      <c r="J35120">
        <v>12</v>
      </c>
      <c r="K35120" s="2" t="s">
        <v>171</v>
      </c>
      <c r="L35120" s="2" t="s">
        <v>12</v>
      </c>
      <c r="M35120" s="2" t="s">
        <v>81</v>
      </c>
      <c r="N35120" s="2" t="s">
        <v>82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s="2" t="s">
        <v>29</v>
      </c>
      <c r="E35121">
        <v>1</v>
      </c>
      <c r="F35121" s="1">
        <v>42263</v>
      </c>
      <c r="G35121" s="1" t="str">
        <f>TEXT(pizza_sales[[#This Row],[order_date]],"dddddd")</f>
        <v>Wednesday</v>
      </c>
      <c r="H35121" s="3">
        <v>0.6864351851851852</v>
      </c>
      <c r="I35121">
        <v>20.75</v>
      </c>
      <c r="J35121">
        <v>20.75</v>
      </c>
      <c r="K35121" s="2" t="s">
        <v>170</v>
      </c>
      <c r="L35121" s="2" t="s">
        <v>30</v>
      </c>
      <c r="M35121" s="2" t="s">
        <v>31</v>
      </c>
      <c r="N35121" s="2" t="s">
        <v>32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s="2" t="s">
        <v>95</v>
      </c>
      <c r="E35122">
        <v>1</v>
      </c>
      <c r="F35122" s="1">
        <v>42263</v>
      </c>
      <c r="G35122" s="1" t="str">
        <f>TEXT(pizza_sales[[#This Row],[order_date]],"dddddd")</f>
        <v>Wednesday</v>
      </c>
      <c r="H35122" s="3">
        <v>0.68729166666666663</v>
      </c>
      <c r="I35122">
        <v>14.75</v>
      </c>
      <c r="J35122">
        <v>14.75</v>
      </c>
      <c r="K35122" s="2" t="s">
        <v>173</v>
      </c>
      <c r="L35122" s="2" t="s">
        <v>19</v>
      </c>
      <c r="M35122" s="2" t="s">
        <v>87</v>
      </c>
      <c r="N35122" s="2" t="s">
        <v>88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s="2" t="s">
        <v>144</v>
      </c>
      <c r="E35123">
        <v>1</v>
      </c>
      <c r="F35123" s="1">
        <v>42263</v>
      </c>
      <c r="G35123" s="1" t="str">
        <f>TEXT(pizza_sales[[#This Row],[order_date]],"dddddd")</f>
        <v>Wednesday</v>
      </c>
      <c r="H35123" s="3">
        <v>0.71113425925925922</v>
      </c>
      <c r="I35123">
        <v>12.25</v>
      </c>
      <c r="J35123">
        <v>12.25</v>
      </c>
      <c r="K35123" s="2" t="s">
        <v>171</v>
      </c>
      <c r="L35123" s="2" t="s">
        <v>23</v>
      </c>
      <c r="M35123" s="2" t="s">
        <v>110</v>
      </c>
      <c r="N35123" s="2" t="s">
        <v>111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s="2" t="s">
        <v>102</v>
      </c>
      <c r="E35124">
        <v>1</v>
      </c>
      <c r="F35124" s="1">
        <v>42263</v>
      </c>
      <c r="G35124" s="1" t="str">
        <f>TEXT(pizza_sales[[#This Row],[order_date]],"dddddd")</f>
        <v>Wednesday</v>
      </c>
      <c r="H35124" s="3">
        <v>0.71994212962962967</v>
      </c>
      <c r="I35124">
        <v>12.5</v>
      </c>
      <c r="J35124">
        <v>12.5</v>
      </c>
      <c r="K35124" s="2" t="s">
        <v>171</v>
      </c>
      <c r="L35124" s="2" t="s">
        <v>23</v>
      </c>
      <c r="M35124" s="2" t="s">
        <v>103</v>
      </c>
      <c r="N35124" s="2" t="s">
        <v>104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s="2" t="s">
        <v>151</v>
      </c>
      <c r="E35125">
        <v>1</v>
      </c>
      <c r="F35125" s="1">
        <v>42263</v>
      </c>
      <c r="G35125" s="1" t="str">
        <f>TEXT(pizza_sales[[#This Row],[order_date]],"dddddd")</f>
        <v>Wednesday</v>
      </c>
      <c r="H35125" s="3">
        <v>0.72967592592592589</v>
      </c>
      <c r="I35125">
        <v>12.75</v>
      </c>
      <c r="J35125">
        <v>12.75</v>
      </c>
      <c r="K35125" s="2" t="s">
        <v>171</v>
      </c>
      <c r="L35125" s="2" t="s">
        <v>30</v>
      </c>
      <c r="M35125" s="2" t="s">
        <v>78</v>
      </c>
      <c r="N35125" s="2" t="s">
        <v>79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s="2" t="s">
        <v>15</v>
      </c>
      <c r="E35126">
        <v>1</v>
      </c>
      <c r="F35126" s="1">
        <v>42263</v>
      </c>
      <c r="G35126" s="1" t="str">
        <f>TEXT(pizza_sales[[#This Row],[order_date]],"dddddd")</f>
        <v>Wednesday</v>
      </c>
      <c r="H35126" s="3">
        <v>0.72967592592592589</v>
      </c>
      <c r="I35126">
        <v>16</v>
      </c>
      <c r="J35126">
        <v>16</v>
      </c>
      <c r="K35126" s="2" t="s">
        <v>173</v>
      </c>
      <c r="L35126" s="2" t="s">
        <v>12</v>
      </c>
      <c r="M35126" s="2" t="s">
        <v>16</v>
      </c>
      <c r="N35126" s="2" t="s">
        <v>17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s="2" t="s">
        <v>102</v>
      </c>
      <c r="E35127">
        <v>1</v>
      </c>
      <c r="F35127" s="1">
        <v>42263</v>
      </c>
      <c r="G35127" s="1" t="str">
        <f>TEXT(pizza_sales[[#This Row],[order_date]],"dddddd")</f>
        <v>Wednesday</v>
      </c>
      <c r="H35127" s="3">
        <v>0.72967592592592589</v>
      </c>
      <c r="I35127">
        <v>12.5</v>
      </c>
      <c r="J35127">
        <v>12.5</v>
      </c>
      <c r="K35127" s="2" t="s">
        <v>171</v>
      </c>
      <c r="L35127" s="2" t="s">
        <v>23</v>
      </c>
      <c r="M35127" s="2" t="s">
        <v>103</v>
      </c>
      <c r="N35127" s="2" t="s">
        <v>104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s="2" t="s">
        <v>159</v>
      </c>
      <c r="E35128">
        <v>1</v>
      </c>
      <c r="F35128" s="1">
        <v>42263</v>
      </c>
      <c r="G35128" s="1" t="str">
        <f>TEXT(pizza_sales[[#This Row],[order_date]],"dddddd")</f>
        <v>Wednesday</v>
      </c>
      <c r="H35128" s="3">
        <v>0.72967592592592589</v>
      </c>
      <c r="I35128">
        <v>16.5</v>
      </c>
      <c r="J35128">
        <v>16.5</v>
      </c>
      <c r="K35128" s="2" t="s">
        <v>173</v>
      </c>
      <c r="L35128" s="2" t="s">
        <v>19</v>
      </c>
      <c r="M35128" s="2" t="s">
        <v>59</v>
      </c>
      <c r="N35128" s="2" t="s">
        <v>60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s="2" t="s">
        <v>114</v>
      </c>
      <c r="E35129">
        <v>1</v>
      </c>
      <c r="F35129" s="1">
        <v>42263</v>
      </c>
      <c r="G35129" s="1" t="str">
        <f>TEXT(pizza_sales[[#This Row],[order_date]],"dddddd")</f>
        <v>Wednesday</v>
      </c>
      <c r="H35129" s="3">
        <v>0.73152777777777778</v>
      </c>
      <c r="I35129">
        <v>16.75</v>
      </c>
      <c r="J35129">
        <v>16.75</v>
      </c>
      <c r="K35129" s="2" t="s">
        <v>173</v>
      </c>
      <c r="L35129" s="2" t="s">
        <v>30</v>
      </c>
      <c r="M35129" s="2" t="s">
        <v>38</v>
      </c>
      <c r="N35129" s="2" t="s">
        <v>39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s="2" t="s">
        <v>69</v>
      </c>
      <c r="E35130">
        <v>1</v>
      </c>
      <c r="F35130" s="1">
        <v>42263</v>
      </c>
      <c r="G35130" s="1" t="str">
        <f>TEXT(pizza_sales[[#This Row],[order_date]],"dddddd")</f>
        <v>Wednesday</v>
      </c>
      <c r="H35130" s="3">
        <v>0.73152777777777778</v>
      </c>
      <c r="I35130">
        <v>20.75</v>
      </c>
      <c r="J35130">
        <v>20.75</v>
      </c>
      <c r="K35130" s="2" t="s">
        <v>170</v>
      </c>
      <c r="L35130" s="2" t="s">
        <v>30</v>
      </c>
      <c r="M35130" s="2" t="s">
        <v>70</v>
      </c>
      <c r="N35130" s="2" t="s">
        <v>71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s="2" t="s">
        <v>86</v>
      </c>
      <c r="E35131">
        <v>2</v>
      </c>
      <c r="F35131" s="1">
        <v>42263</v>
      </c>
      <c r="G35131" s="1" t="str">
        <f>TEXT(pizza_sales[[#This Row],[order_date]],"dddddd")</f>
        <v>Wednesday</v>
      </c>
      <c r="H35131" s="3">
        <v>0.73152777777777778</v>
      </c>
      <c r="I35131">
        <v>17.950000762939453</v>
      </c>
      <c r="J35131">
        <v>35.900001525878906</v>
      </c>
      <c r="K35131" s="2" t="s">
        <v>170</v>
      </c>
      <c r="L35131" s="2" t="s">
        <v>19</v>
      </c>
      <c r="M35131" s="2" t="s">
        <v>87</v>
      </c>
      <c r="N35131" s="2" t="s">
        <v>88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s="2" t="s">
        <v>68</v>
      </c>
      <c r="E35132">
        <v>1</v>
      </c>
      <c r="F35132" s="1">
        <v>42263</v>
      </c>
      <c r="G35132" s="1" t="str">
        <f>TEXT(pizza_sales[[#This Row],[order_date]],"dddddd")</f>
        <v>Wednesday</v>
      </c>
      <c r="H35132" s="3">
        <v>0.74935185185185182</v>
      </c>
      <c r="I35132">
        <v>20.75</v>
      </c>
      <c r="J35132">
        <v>20.75</v>
      </c>
      <c r="K35132" s="2" t="s">
        <v>170</v>
      </c>
      <c r="L35132" s="2" t="s">
        <v>30</v>
      </c>
      <c r="M35132" s="2" t="s">
        <v>38</v>
      </c>
      <c r="N35132" s="2" t="s">
        <v>39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s="2" t="s">
        <v>137</v>
      </c>
      <c r="E35133">
        <v>1</v>
      </c>
      <c r="F35133" s="1">
        <v>42263</v>
      </c>
      <c r="G35133" s="1" t="str">
        <f>TEXT(pizza_sales[[#This Row],[order_date]],"dddddd")</f>
        <v>Wednesday</v>
      </c>
      <c r="H35133" s="3">
        <v>0.74935185185185182</v>
      </c>
      <c r="I35133">
        <v>16.5</v>
      </c>
      <c r="J35133">
        <v>16.5</v>
      </c>
      <c r="K35133" s="2" t="s">
        <v>170</v>
      </c>
      <c r="L35133" s="2" t="s">
        <v>12</v>
      </c>
      <c r="M35133" s="2" t="s">
        <v>13</v>
      </c>
      <c r="N35133" s="2" t="s">
        <v>14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s="2" t="s">
        <v>92</v>
      </c>
      <c r="E35134">
        <v>1</v>
      </c>
      <c r="F35134" s="1">
        <v>42263</v>
      </c>
      <c r="G35134" s="1" t="str">
        <f>TEXT(pizza_sales[[#This Row],[order_date]],"dddddd")</f>
        <v>Wednesday</v>
      </c>
      <c r="H35134" s="3">
        <v>0.75918981481481485</v>
      </c>
      <c r="I35134">
        <v>16.25</v>
      </c>
      <c r="J35134">
        <v>16.25</v>
      </c>
      <c r="K35134" s="2" t="s">
        <v>173</v>
      </c>
      <c r="L35134" s="2" t="s">
        <v>23</v>
      </c>
      <c r="M35134" s="2" t="s">
        <v>93</v>
      </c>
      <c r="N35134" s="2" t="s">
        <v>94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s="2" t="s">
        <v>151</v>
      </c>
      <c r="E35135">
        <v>1</v>
      </c>
      <c r="F35135" s="1">
        <v>42263</v>
      </c>
      <c r="G35135" s="1" t="str">
        <f>TEXT(pizza_sales[[#This Row],[order_date]],"dddddd")</f>
        <v>Wednesday</v>
      </c>
      <c r="H35135" s="3">
        <v>0.75918981481481485</v>
      </c>
      <c r="I35135">
        <v>12.75</v>
      </c>
      <c r="J35135">
        <v>12.75</v>
      </c>
      <c r="K35135" s="2" t="s">
        <v>171</v>
      </c>
      <c r="L35135" s="2" t="s">
        <v>30</v>
      </c>
      <c r="M35135" s="2" t="s">
        <v>78</v>
      </c>
      <c r="N35135" s="2" t="s">
        <v>79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s="2" t="s">
        <v>65</v>
      </c>
      <c r="E35136">
        <v>1</v>
      </c>
      <c r="F35136" s="1">
        <v>42263</v>
      </c>
      <c r="G35136" s="1" t="str">
        <f>TEXT(pizza_sales[[#This Row],[order_date]],"dddddd")</f>
        <v>Wednesday</v>
      </c>
      <c r="H35136" s="3">
        <v>0.75918981481481485</v>
      </c>
      <c r="I35136">
        <v>20.75</v>
      </c>
      <c r="J35136">
        <v>20.75</v>
      </c>
      <c r="K35136" s="2" t="s">
        <v>170</v>
      </c>
      <c r="L35136" s="2" t="s">
        <v>30</v>
      </c>
      <c r="M35136" s="2" t="s">
        <v>66</v>
      </c>
      <c r="N35136" s="2" t="s">
        <v>67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s="2" t="s">
        <v>29</v>
      </c>
      <c r="E35137">
        <v>1</v>
      </c>
      <c r="F35137" s="1">
        <v>42263</v>
      </c>
      <c r="G35137" s="1" t="str">
        <f>TEXT(pizza_sales[[#This Row],[order_date]],"dddddd")</f>
        <v>Wednesday</v>
      </c>
      <c r="H35137" s="3">
        <v>0.76057870370370373</v>
      </c>
      <c r="I35137">
        <v>20.75</v>
      </c>
      <c r="J35137">
        <v>20.75</v>
      </c>
      <c r="K35137" s="2" t="s">
        <v>170</v>
      </c>
      <c r="L35137" s="2" t="s">
        <v>30</v>
      </c>
      <c r="M35137" s="2" t="s">
        <v>31</v>
      </c>
      <c r="N35137" s="2" t="s">
        <v>32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s="2" t="s">
        <v>147</v>
      </c>
      <c r="E35138">
        <v>1</v>
      </c>
      <c r="F35138" s="1">
        <v>42263</v>
      </c>
      <c r="G35138" s="1" t="str">
        <f>TEXT(pizza_sales[[#This Row],[order_date]],"dddddd")</f>
        <v>Wednesday</v>
      </c>
      <c r="H35138" s="3">
        <v>0.76961805555555551</v>
      </c>
      <c r="I35138">
        <v>20.75</v>
      </c>
      <c r="J35138">
        <v>20.75</v>
      </c>
      <c r="K35138" s="2" t="s">
        <v>170</v>
      </c>
      <c r="L35138" s="2" t="s">
        <v>23</v>
      </c>
      <c r="M35138" s="2" t="s">
        <v>44</v>
      </c>
      <c r="N35138" s="2" t="s">
        <v>45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s="2" t="s">
        <v>76</v>
      </c>
      <c r="E35139">
        <v>1</v>
      </c>
      <c r="F35139" s="1">
        <v>42263</v>
      </c>
      <c r="G35139" s="1" t="str">
        <f>TEXT(pizza_sales[[#This Row],[order_date]],"dddddd")</f>
        <v>Wednesday</v>
      </c>
      <c r="H35139" s="3">
        <v>0.7707060185185185</v>
      </c>
      <c r="I35139">
        <v>12.75</v>
      </c>
      <c r="J35139">
        <v>12.75</v>
      </c>
      <c r="K35139" s="2" t="s">
        <v>171</v>
      </c>
      <c r="L35139" s="2" t="s">
        <v>30</v>
      </c>
      <c r="M35139" s="2" t="s">
        <v>70</v>
      </c>
      <c r="N35139" s="2" t="s">
        <v>71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s="2" t="s">
        <v>95</v>
      </c>
      <c r="E35140">
        <v>1</v>
      </c>
      <c r="F35140" s="1">
        <v>42263</v>
      </c>
      <c r="G35140" s="1" t="str">
        <f>TEXT(pizza_sales[[#This Row],[order_date]],"dddddd")</f>
        <v>Wednesday</v>
      </c>
      <c r="H35140" s="3">
        <v>0.7707060185185185</v>
      </c>
      <c r="I35140">
        <v>14.75</v>
      </c>
      <c r="J35140">
        <v>14.75</v>
      </c>
      <c r="K35140" s="2" t="s">
        <v>173</v>
      </c>
      <c r="L35140" s="2" t="s">
        <v>19</v>
      </c>
      <c r="M35140" s="2" t="s">
        <v>87</v>
      </c>
      <c r="N35140" s="2" t="s">
        <v>88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s="2" t="s">
        <v>15</v>
      </c>
      <c r="E35141">
        <v>1</v>
      </c>
      <c r="F35141" s="1">
        <v>42263</v>
      </c>
      <c r="G35141" s="1" t="str">
        <f>TEXT(pizza_sales[[#This Row],[order_date]],"dddddd")</f>
        <v>Wednesday</v>
      </c>
      <c r="H35141" s="3">
        <v>0.77687499999999998</v>
      </c>
      <c r="I35141">
        <v>16</v>
      </c>
      <c r="J35141">
        <v>16</v>
      </c>
      <c r="K35141" s="2" t="s">
        <v>173</v>
      </c>
      <c r="L35141" s="2" t="s">
        <v>12</v>
      </c>
      <c r="M35141" s="2" t="s">
        <v>16</v>
      </c>
      <c r="N35141" s="2" t="s">
        <v>17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s="2" t="s">
        <v>128</v>
      </c>
      <c r="E35142">
        <v>1</v>
      </c>
      <c r="F35142" s="1">
        <v>42263</v>
      </c>
      <c r="G35142" s="1" t="str">
        <f>TEXT(pizza_sales[[#This Row],[order_date]],"dddddd")</f>
        <v>Wednesday</v>
      </c>
      <c r="H35142" s="3">
        <v>0.7913310185185185</v>
      </c>
      <c r="I35142">
        <v>10.5</v>
      </c>
      <c r="J35142">
        <v>10.5</v>
      </c>
      <c r="K35142" s="2" t="s">
        <v>171</v>
      </c>
      <c r="L35142" s="2" t="s">
        <v>12</v>
      </c>
      <c r="M35142" s="2" t="s">
        <v>13</v>
      </c>
      <c r="N35142" s="2" t="s">
        <v>14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s="2" t="s">
        <v>55</v>
      </c>
      <c r="E35143">
        <v>1</v>
      </c>
      <c r="F35143" s="1">
        <v>42263</v>
      </c>
      <c r="G35143" s="1" t="str">
        <f>TEXT(pizza_sales[[#This Row],[order_date]],"dddddd")</f>
        <v>Wednesday</v>
      </c>
      <c r="H35143" s="3">
        <v>0.79673611111111109</v>
      </c>
      <c r="I35143">
        <v>20.75</v>
      </c>
      <c r="J35143">
        <v>20.75</v>
      </c>
      <c r="K35143" s="2" t="s">
        <v>170</v>
      </c>
      <c r="L35143" s="2" t="s">
        <v>23</v>
      </c>
      <c r="M35143" s="2" t="s">
        <v>56</v>
      </c>
      <c r="N35143" s="2" t="s">
        <v>57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s="2" t="s">
        <v>160</v>
      </c>
      <c r="E35144">
        <v>1</v>
      </c>
      <c r="F35144" s="1">
        <v>42263</v>
      </c>
      <c r="G35144" s="1" t="str">
        <f>TEXT(pizza_sales[[#This Row],[order_date]],"dddddd")</f>
        <v>Wednesday</v>
      </c>
      <c r="H35144" s="3">
        <v>0.79797453703703702</v>
      </c>
      <c r="I35144">
        <v>23.649999618530273</v>
      </c>
      <c r="J35144">
        <v>23.649999618530273</v>
      </c>
      <c r="K35144" s="2" t="s">
        <v>171</v>
      </c>
      <c r="L35144" s="2" t="s">
        <v>23</v>
      </c>
      <c r="M35144" s="2" t="s">
        <v>161</v>
      </c>
      <c r="N35144" s="2" t="s">
        <v>162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s="2" t="s">
        <v>128</v>
      </c>
      <c r="E35145">
        <v>1</v>
      </c>
      <c r="F35145" s="1">
        <v>42263</v>
      </c>
      <c r="G35145" s="1" t="str">
        <f>TEXT(pizza_sales[[#This Row],[order_date]],"dddddd")</f>
        <v>Wednesday</v>
      </c>
      <c r="H35145" s="3">
        <v>0.79797453703703702</v>
      </c>
      <c r="I35145">
        <v>10.5</v>
      </c>
      <c r="J35145">
        <v>10.5</v>
      </c>
      <c r="K35145" s="2" t="s">
        <v>171</v>
      </c>
      <c r="L35145" s="2" t="s">
        <v>12</v>
      </c>
      <c r="M35145" s="2" t="s">
        <v>13</v>
      </c>
      <c r="N35145" s="2" t="s">
        <v>14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s="2" t="s">
        <v>157</v>
      </c>
      <c r="E35146">
        <v>1</v>
      </c>
      <c r="F35146" s="1">
        <v>42263</v>
      </c>
      <c r="G35146" s="1" t="str">
        <f>TEXT(pizza_sales[[#This Row],[order_date]],"dddddd")</f>
        <v>Wednesday</v>
      </c>
      <c r="H35146" s="3">
        <v>0.79797453703703702</v>
      </c>
      <c r="I35146">
        <v>16</v>
      </c>
      <c r="J35146">
        <v>16</v>
      </c>
      <c r="K35146" s="2" t="s">
        <v>173</v>
      </c>
      <c r="L35146" s="2" t="s">
        <v>19</v>
      </c>
      <c r="M35146" s="2" t="s">
        <v>106</v>
      </c>
      <c r="N35146" s="2" t="s">
        <v>107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s="2" t="s">
        <v>133</v>
      </c>
      <c r="E35147">
        <v>1</v>
      </c>
      <c r="F35147" s="1">
        <v>42263</v>
      </c>
      <c r="G35147" s="1" t="str">
        <f>TEXT(pizza_sales[[#This Row],[order_date]],"dddddd")</f>
        <v>Wednesday</v>
      </c>
      <c r="H35147" s="3">
        <v>0.79797453703703702</v>
      </c>
      <c r="I35147">
        <v>16.75</v>
      </c>
      <c r="J35147">
        <v>16.75</v>
      </c>
      <c r="K35147" s="2" t="s">
        <v>173</v>
      </c>
      <c r="L35147" s="2" t="s">
        <v>30</v>
      </c>
      <c r="M35147" s="2" t="s">
        <v>31</v>
      </c>
      <c r="N35147" s="2" t="s">
        <v>32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s="2" t="s">
        <v>160</v>
      </c>
      <c r="E35148">
        <v>1</v>
      </c>
      <c r="F35148" s="1">
        <v>42263</v>
      </c>
      <c r="G35148" s="1" t="str">
        <f>TEXT(pizza_sales[[#This Row],[order_date]],"dddddd")</f>
        <v>Wednesday</v>
      </c>
      <c r="H35148" s="3">
        <v>0.7986805555555555</v>
      </c>
      <c r="I35148">
        <v>23.649999618530273</v>
      </c>
      <c r="J35148">
        <v>23.649999618530273</v>
      </c>
      <c r="K35148" s="2" t="s">
        <v>171</v>
      </c>
      <c r="L35148" s="2" t="s">
        <v>23</v>
      </c>
      <c r="M35148" s="2" t="s">
        <v>161</v>
      </c>
      <c r="N35148" s="2" t="s">
        <v>162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s="2" t="s">
        <v>115</v>
      </c>
      <c r="E35149">
        <v>1</v>
      </c>
      <c r="F35149" s="1">
        <v>42263</v>
      </c>
      <c r="G35149" s="1" t="str">
        <f>TEXT(pizza_sales[[#This Row],[order_date]],"dddddd")</f>
        <v>Wednesday</v>
      </c>
      <c r="H35149" s="3">
        <v>0.7986805555555555</v>
      </c>
      <c r="I35149">
        <v>12.5</v>
      </c>
      <c r="J35149">
        <v>12.5</v>
      </c>
      <c r="K35149" s="2" t="s">
        <v>173</v>
      </c>
      <c r="L35149" s="2" t="s">
        <v>12</v>
      </c>
      <c r="M35149" s="2" t="s">
        <v>74</v>
      </c>
      <c r="N35149" s="2" t="s">
        <v>75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s="2" t="s">
        <v>131</v>
      </c>
      <c r="E35150">
        <v>1</v>
      </c>
      <c r="F35150" s="1">
        <v>42263</v>
      </c>
      <c r="G35150" s="1" t="str">
        <f>TEXT(pizza_sales[[#This Row],[order_date]],"dddddd")</f>
        <v>Wednesday</v>
      </c>
      <c r="H35150" s="3">
        <v>0.7986805555555555</v>
      </c>
      <c r="I35150">
        <v>20.75</v>
      </c>
      <c r="J35150">
        <v>20.75</v>
      </c>
      <c r="K35150" s="2" t="s">
        <v>170</v>
      </c>
      <c r="L35150" s="2" t="s">
        <v>23</v>
      </c>
      <c r="M35150" s="2" t="s">
        <v>103</v>
      </c>
      <c r="N35150" s="2" t="s">
        <v>104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s="2" t="s">
        <v>146</v>
      </c>
      <c r="E35151">
        <v>1</v>
      </c>
      <c r="F35151" s="1">
        <v>42263</v>
      </c>
      <c r="G35151" s="1" t="str">
        <f>TEXT(pizza_sales[[#This Row],[order_date]],"dddddd")</f>
        <v>Wednesday</v>
      </c>
      <c r="H35151" s="3">
        <v>0.7986805555555555</v>
      </c>
      <c r="I35151">
        <v>12.75</v>
      </c>
      <c r="J35151">
        <v>12.75</v>
      </c>
      <c r="K35151" s="2" t="s">
        <v>171</v>
      </c>
      <c r="L35151" s="2" t="s">
        <v>30</v>
      </c>
      <c r="M35151" s="2" t="s">
        <v>31</v>
      </c>
      <c r="N35151" s="2" t="s">
        <v>32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s="2" t="s">
        <v>80</v>
      </c>
      <c r="E35152">
        <v>1</v>
      </c>
      <c r="F35152" s="1">
        <v>42263</v>
      </c>
      <c r="G35152" s="1" t="str">
        <f>TEXT(pizza_sales[[#This Row],[order_date]],"dddddd")</f>
        <v>Wednesday</v>
      </c>
      <c r="H35152" s="3">
        <v>0.80053240740740739</v>
      </c>
      <c r="I35152">
        <v>12</v>
      </c>
      <c r="J35152">
        <v>12</v>
      </c>
      <c r="K35152" s="2" t="s">
        <v>171</v>
      </c>
      <c r="L35152" s="2" t="s">
        <v>12</v>
      </c>
      <c r="M35152" s="2" t="s">
        <v>81</v>
      </c>
      <c r="N35152" s="2" t="s">
        <v>82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s="2" t="s">
        <v>18</v>
      </c>
      <c r="E35153">
        <v>1</v>
      </c>
      <c r="F35153" s="1">
        <v>42263</v>
      </c>
      <c r="G35153" s="1" t="str">
        <f>TEXT(pizza_sales[[#This Row],[order_date]],"dddddd")</f>
        <v>Wednesday</v>
      </c>
      <c r="H35153" s="3">
        <v>0.80053240740740739</v>
      </c>
      <c r="I35153">
        <v>18.5</v>
      </c>
      <c r="J35153">
        <v>18.5</v>
      </c>
      <c r="K35153" s="2" t="s">
        <v>170</v>
      </c>
      <c r="L35153" s="2" t="s">
        <v>19</v>
      </c>
      <c r="M35153" s="2" t="s">
        <v>20</v>
      </c>
      <c r="N35153" s="2" t="s">
        <v>21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s="2" t="s">
        <v>141</v>
      </c>
      <c r="E35154">
        <v>1</v>
      </c>
      <c r="F35154" s="1">
        <v>42263</v>
      </c>
      <c r="G35154" s="1" t="str">
        <f>TEXT(pizza_sales[[#This Row],[order_date]],"dddddd")</f>
        <v>Wednesday</v>
      </c>
      <c r="H35154" s="3">
        <v>0.80053240740740739</v>
      </c>
      <c r="I35154">
        <v>20.25</v>
      </c>
      <c r="J35154">
        <v>20.25</v>
      </c>
      <c r="K35154" s="2" t="s">
        <v>170</v>
      </c>
      <c r="L35154" s="2" t="s">
        <v>19</v>
      </c>
      <c r="M35154" s="2" t="s">
        <v>100</v>
      </c>
      <c r="N35154" s="2" t="s">
        <v>101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s="2" t="s">
        <v>133</v>
      </c>
      <c r="E35155">
        <v>1</v>
      </c>
      <c r="F35155" s="1">
        <v>42263</v>
      </c>
      <c r="G35155" s="1" t="str">
        <f>TEXT(pizza_sales[[#This Row],[order_date]],"dddddd")</f>
        <v>Wednesday</v>
      </c>
      <c r="H35155" s="3">
        <v>0.80053240740740739</v>
      </c>
      <c r="I35155">
        <v>16.75</v>
      </c>
      <c r="J35155">
        <v>16.75</v>
      </c>
      <c r="K35155" s="2" t="s">
        <v>173</v>
      </c>
      <c r="L35155" s="2" t="s">
        <v>30</v>
      </c>
      <c r="M35155" s="2" t="s">
        <v>31</v>
      </c>
      <c r="N35155" s="2" t="s">
        <v>32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s="2" t="s">
        <v>80</v>
      </c>
      <c r="E35156">
        <v>1</v>
      </c>
      <c r="F35156" s="1">
        <v>42263</v>
      </c>
      <c r="G35156" s="1" t="str">
        <f>TEXT(pizza_sales[[#This Row],[order_date]],"dddddd")</f>
        <v>Wednesday</v>
      </c>
      <c r="H35156" s="3">
        <v>0.8093055555555555</v>
      </c>
      <c r="I35156">
        <v>12</v>
      </c>
      <c r="J35156">
        <v>12</v>
      </c>
      <c r="K35156" s="2" t="s">
        <v>171</v>
      </c>
      <c r="L35156" s="2" t="s">
        <v>12</v>
      </c>
      <c r="M35156" s="2" t="s">
        <v>81</v>
      </c>
      <c r="N35156" s="2" t="s">
        <v>82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s="2" t="s">
        <v>143</v>
      </c>
      <c r="E35157">
        <v>1</v>
      </c>
      <c r="F35157" s="1">
        <v>42263</v>
      </c>
      <c r="G35157" s="1" t="str">
        <f>TEXT(pizza_sales[[#This Row],[order_date]],"dddddd")</f>
        <v>Wednesday</v>
      </c>
      <c r="H35157" s="3">
        <v>0.8093055555555555</v>
      </c>
      <c r="I35157">
        <v>14.5</v>
      </c>
      <c r="J35157">
        <v>14.5</v>
      </c>
      <c r="K35157" s="2" t="s">
        <v>173</v>
      </c>
      <c r="L35157" s="2" t="s">
        <v>12</v>
      </c>
      <c r="M35157" s="2" t="s">
        <v>126</v>
      </c>
      <c r="N35157" s="2" t="s">
        <v>127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s="2" t="s">
        <v>133</v>
      </c>
      <c r="E35158">
        <v>1</v>
      </c>
      <c r="F35158" s="1">
        <v>42263</v>
      </c>
      <c r="G35158" s="1" t="str">
        <f>TEXT(pizza_sales[[#This Row],[order_date]],"dddddd")</f>
        <v>Wednesday</v>
      </c>
      <c r="H35158" s="3">
        <v>0.8093055555555555</v>
      </c>
      <c r="I35158">
        <v>16.75</v>
      </c>
      <c r="J35158">
        <v>16.75</v>
      </c>
      <c r="K35158" s="2" t="s">
        <v>173</v>
      </c>
      <c r="L35158" s="2" t="s">
        <v>30</v>
      </c>
      <c r="M35158" s="2" t="s">
        <v>31</v>
      </c>
      <c r="N35158" s="2" t="s">
        <v>32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s="2" t="s">
        <v>136</v>
      </c>
      <c r="E35159">
        <v>1</v>
      </c>
      <c r="F35159" s="1">
        <v>42263</v>
      </c>
      <c r="G35159" s="1" t="str">
        <f>TEXT(pizza_sales[[#This Row],[order_date]],"dddddd")</f>
        <v>Wednesday</v>
      </c>
      <c r="H35159" s="3">
        <v>0.8093055555555555</v>
      </c>
      <c r="I35159">
        <v>25.5</v>
      </c>
      <c r="J35159">
        <v>25.5</v>
      </c>
      <c r="K35159" s="2" t="s">
        <v>174</v>
      </c>
      <c r="L35159" s="2" t="s">
        <v>12</v>
      </c>
      <c r="M35159" s="2" t="s">
        <v>41</v>
      </c>
      <c r="N35159" s="2" t="s">
        <v>42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s="2" t="s">
        <v>15</v>
      </c>
      <c r="E35160">
        <v>1</v>
      </c>
      <c r="F35160" s="1">
        <v>42263</v>
      </c>
      <c r="G35160" s="1" t="str">
        <f>TEXT(pizza_sales[[#This Row],[order_date]],"dddddd")</f>
        <v>Wednesday</v>
      </c>
      <c r="H35160" s="3">
        <v>0.81803240740740746</v>
      </c>
      <c r="I35160">
        <v>16</v>
      </c>
      <c r="J35160">
        <v>16</v>
      </c>
      <c r="K35160" s="2" t="s">
        <v>173</v>
      </c>
      <c r="L35160" s="2" t="s">
        <v>12</v>
      </c>
      <c r="M35160" s="2" t="s">
        <v>16</v>
      </c>
      <c r="N35160" s="2" t="s">
        <v>17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s="2" t="s">
        <v>73</v>
      </c>
      <c r="E35161">
        <v>1</v>
      </c>
      <c r="F35161" s="1">
        <v>42263</v>
      </c>
      <c r="G35161" s="1" t="str">
        <f>TEXT(pizza_sales[[#This Row],[order_date]],"dddddd")</f>
        <v>Wednesday</v>
      </c>
      <c r="H35161" s="3">
        <v>0.81803240740740746</v>
      </c>
      <c r="I35161">
        <v>15.25</v>
      </c>
      <c r="J35161">
        <v>15.25</v>
      </c>
      <c r="K35161" s="2" t="s">
        <v>170</v>
      </c>
      <c r="L35161" s="2" t="s">
        <v>12</v>
      </c>
      <c r="M35161" s="2" t="s">
        <v>74</v>
      </c>
      <c r="N35161" s="2" t="s">
        <v>75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s="2" t="s">
        <v>50</v>
      </c>
      <c r="E35162">
        <v>1</v>
      </c>
      <c r="F35162" s="1">
        <v>42263</v>
      </c>
      <c r="G35162" s="1" t="str">
        <f>TEXT(pizza_sales[[#This Row],[order_date]],"dddddd")</f>
        <v>Wednesday</v>
      </c>
      <c r="H35162" s="3">
        <v>0.81822916666666667</v>
      </c>
      <c r="I35162">
        <v>20.5</v>
      </c>
      <c r="J35162">
        <v>20.5</v>
      </c>
      <c r="K35162" s="2" t="s">
        <v>170</v>
      </c>
      <c r="L35162" s="2" t="s">
        <v>12</v>
      </c>
      <c r="M35162" s="2" t="s">
        <v>51</v>
      </c>
      <c r="N35162" s="2" t="s">
        <v>52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s="2" t="s">
        <v>54</v>
      </c>
      <c r="E35163">
        <v>1</v>
      </c>
      <c r="F35163" s="1">
        <v>42263</v>
      </c>
      <c r="G35163" s="1" t="str">
        <f>TEXT(pizza_sales[[#This Row],[order_date]],"dddddd")</f>
        <v>Wednesday</v>
      </c>
      <c r="H35163" s="3">
        <v>0.81874999999999998</v>
      </c>
      <c r="I35163">
        <v>12</v>
      </c>
      <c r="J35163">
        <v>12</v>
      </c>
      <c r="K35163" s="2" t="s">
        <v>171</v>
      </c>
      <c r="L35163" s="2" t="s">
        <v>19</v>
      </c>
      <c r="M35163" s="2" t="s">
        <v>27</v>
      </c>
      <c r="N35163" s="2" t="s">
        <v>28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s="2" t="s">
        <v>73</v>
      </c>
      <c r="E35164">
        <v>1</v>
      </c>
      <c r="F35164" s="1">
        <v>42263</v>
      </c>
      <c r="G35164" s="1" t="str">
        <f>TEXT(pizza_sales[[#This Row],[order_date]],"dddddd")</f>
        <v>Wednesday</v>
      </c>
      <c r="H35164" s="3">
        <v>0.81938657407407411</v>
      </c>
      <c r="I35164">
        <v>15.25</v>
      </c>
      <c r="J35164">
        <v>15.25</v>
      </c>
      <c r="K35164" s="2" t="s">
        <v>170</v>
      </c>
      <c r="L35164" s="2" t="s">
        <v>12</v>
      </c>
      <c r="M35164" s="2" t="s">
        <v>74</v>
      </c>
      <c r="N35164" s="2" t="s">
        <v>75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s="2" t="s">
        <v>131</v>
      </c>
      <c r="E35165">
        <v>1</v>
      </c>
      <c r="F35165" s="1">
        <v>42263</v>
      </c>
      <c r="G35165" s="1" t="str">
        <f>TEXT(pizza_sales[[#This Row],[order_date]],"dddddd")</f>
        <v>Wednesday</v>
      </c>
      <c r="H35165" s="3">
        <v>0.81938657407407411</v>
      </c>
      <c r="I35165">
        <v>20.75</v>
      </c>
      <c r="J35165">
        <v>20.75</v>
      </c>
      <c r="K35165" s="2" t="s">
        <v>170</v>
      </c>
      <c r="L35165" s="2" t="s">
        <v>23</v>
      </c>
      <c r="M35165" s="2" t="s">
        <v>103</v>
      </c>
      <c r="N35165" s="2" t="s">
        <v>104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s="2" t="s">
        <v>65</v>
      </c>
      <c r="E35166">
        <v>1</v>
      </c>
      <c r="F35166" s="1">
        <v>42263</v>
      </c>
      <c r="G35166" s="1" t="str">
        <f>TEXT(pizza_sales[[#This Row],[order_date]],"dddddd")</f>
        <v>Wednesday</v>
      </c>
      <c r="H35166" s="3">
        <v>0.81938657407407411</v>
      </c>
      <c r="I35166">
        <v>20.75</v>
      </c>
      <c r="J35166">
        <v>20.75</v>
      </c>
      <c r="K35166" s="2" t="s">
        <v>170</v>
      </c>
      <c r="L35166" s="2" t="s">
        <v>30</v>
      </c>
      <c r="M35166" s="2" t="s">
        <v>66</v>
      </c>
      <c r="N35166" s="2" t="s">
        <v>67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s="2" t="s">
        <v>29</v>
      </c>
      <c r="E35167">
        <v>1</v>
      </c>
      <c r="F35167" s="1">
        <v>42263</v>
      </c>
      <c r="G35167" s="1" t="str">
        <f>TEXT(pizza_sales[[#This Row],[order_date]],"dddddd")</f>
        <v>Wednesday</v>
      </c>
      <c r="H35167" s="3">
        <v>0.81938657407407411</v>
      </c>
      <c r="I35167">
        <v>20.75</v>
      </c>
      <c r="J35167">
        <v>20.75</v>
      </c>
      <c r="K35167" s="2" t="s">
        <v>170</v>
      </c>
      <c r="L35167" s="2" t="s">
        <v>30</v>
      </c>
      <c r="M35167" s="2" t="s">
        <v>31</v>
      </c>
      <c r="N35167" s="2" t="s">
        <v>32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s="2" t="s">
        <v>130</v>
      </c>
      <c r="E35168">
        <v>1</v>
      </c>
      <c r="F35168" s="1">
        <v>42263</v>
      </c>
      <c r="G35168" s="1" t="str">
        <f>TEXT(pizza_sales[[#This Row],[order_date]],"dddddd")</f>
        <v>Wednesday</v>
      </c>
      <c r="H35168" s="3">
        <v>0.87950231481481478</v>
      </c>
      <c r="I35168">
        <v>16.75</v>
      </c>
      <c r="J35168">
        <v>16.75</v>
      </c>
      <c r="K35168" s="2" t="s">
        <v>173</v>
      </c>
      <c r="L35168" s="2" t="s">
        <v>30</v>
      </c>
      <c r="M35168" s="2" t="s">
        <v>120</v>
      </c>
      <c r="N35168" s="2" t="s">
        <v>121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s="2" t="s">
        <v>18</v>
      </c>
      <c r="E35169">
        <v>1</v>
      </c>
      <c r="F35169" s="1">
        <v>42263</v>
      </c>
      <c r="G35169" s="1" t="str">
        <f>TEXT(pizza_sales[[#This Row],[order_date]],"dddddd")</f>
        <v>Wednesday</v>
      </c>
      <c r="H35169" s="3">
        <v>0.88785879629629627</v>
      </c>
      <c r="I35169">
        <v>18.5</v>
      </c>
      <c r="J35169">
        <v>18.5</v>
      </c>
      <c r="K35169" s="2" t="s">
        <v>170</v>
      </c>
      <c r="L35169" s="2" t="s">
        <v>19</v>
      </c>
      <c r="M35169" s="2" t="s">
        <v>20</v>
      </c>
      <c r="N35169" s="2" t="s">
        <v>21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s="2" t="s">
        <v>29</v>
      </c>
      <c r="E35170">
        <v>1</v>
      </c>
      <c r="F35170" s="1">
        <v>42263</v>
      </c>
      <c r="G35170" s="1" t="str">
        <f>TEXT(pizza_sales[[#This Row],[order_date]],"dddddd")</f>
        <v>Wednesday</v>
      </c>
      <c r="H35170" s="3">
        <v>0.88785879629629627</v>
      </c>
      <c r="I35170">
        <v>20.75</v>
      </c>
      <c r="J35170">
        <v>20.75</v>
      </c>
      <c r="K35170" s="2" t="s">
        <v>170</v>
      </c>
      <c r="L35170" s="2" t="s">
        <v>30</v>
      </c>
      <c r="M35170" s="2" t="s">
        <v>31</v>
      </c>
      <c r="N35170" s="2" t="s">
        <v>32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s="2" t="s">
        <v>68</v>
      </c>
      <c r="E35171">
        <v>1</v>
      </c>
      <c r="F35171" s="1">
        <v>42263</v>
      </c>
      <c r="G35171" s="1" t="str">
        <f>TEXT(pizza_sales[[#This Row],[order_date]],"dddddd")</f>
        <v>Wednesday</v>
      </c>
      <c r="H35171" s="3">
        <v>0.90134259259259264</v>
      </c>
      <c r="I35171">
        <v>20.75</v>
      </c>
      <c r="J35171">
        <v>20.75</v>
      </c>
      <c r="K35171" s="2" t="s">
        <v>170</v>
      </c>
      <c r="L35171" s="2" t="s">
        <v>30</v>
      </c>
      <c r="M35171" s="2" t="s">
        <v>38</v>
      </c>
      <c r="N35171" s="2" t="s">
        <v>39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s="2" t="s">
        <v>61</v>
      </c>
      <c r="E35172">
        <v>1</v>
      </c>
      <c r="F35172" s="1">
        <v>42263</v>
      </c>
      <c r="G35172" s="1" t="str">
        <f>TEXT(pizza_sales[[#This Row],[order_date]],"dddddd")</f>
        <v>Wednesday</v>
      </c>
      <c r="H35172" s="3">
        <v>0.90134259259259264</v>
      </c>
      <c r="I35172">
        <v>12</v>
      </c>
      <c r="J35172">
        <v>12</v>
      </c>
      <c r="K35172" s="2" t="s">
        <v>171</v>
      </c>
      <c r="L35172" s="2" t="s">
        <v>19</v>
      </c>
      <c r="M35172" s="2" t="s">
        <v>62</v>
      </c>
      <c r="N35172" s="2" t="s">
        <v>63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s="2" t="s">
        <v>46</v>
      </c>
      <c r="E35173">
        <v>1</v>
      </c>
      <c r="F35173" s="1">
        <v>42263</v>
      </c>
      <c r="G35173" s="1" t="str">
        <f>TEXT(pizza_sales[[#This Row],[order_date]],"dddddd")</f>
        <v>Wednesday</v>
      </c>
      <c r="H35173" s="3">
        <v>0.90157407407407408</v>
      </c>
      <c r="I35173">
        <v>12</v>
      </c>
      <c r="J35173">
        <v>12</v>
      </c>
      <c r="K35173" s="2" t="s">
        <v>171</v>
      </c>
      <c r="L35173" s="2" t="s">
        <v>12</v>
      </c>
      <c r="M35173" s="2" t="s">
        <v>16</v>
      </c>
      <c r="N35173" s="2" t="s">
        <v>17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s="2" t="s">
        <v>160</v>
      </c>
      <c r="E35174">
        <v>1</v>
      </c>
      <c r="F35174" s="1">
        <v>42263</v>
      </c>
      <c r="G35174" s="1" t="str">
        <f>TEXT(pizza_sales[[#This Row],[order_date]],"dddddd")</f>
        <v>Wednesday</v>
      </c>
      <c r="H35174" s="3">
        <v>0.90346064814814819</v>
      </c>
      <c r="I35174">
        <v>23.649999618530273</v>
      </c>
      <c r="J35174">
        <v>23.649999618530273</v>
      </c>
      <c r="K35174" s="2" t="s">
        <v>171</v>
      </c>
      <c r="L35174" s="2" t="s">
        <v>23</v>
      </c>
      <c r="M35174" s="2" t="s">
        <v>161</v>
      </c>
      <c r="N35174" s="2" t="s">
        <v>162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s="2" t="s">
        <v>156</v>
      </c>
      <c r="E35175">
        <v>1</v>
      </c>
      <c r="F35175" s="1">
        <v>42263</v>
      </c>
      <c r="G35175" s="1" t="str">
        <f>TEXT(pizza_sales[[#This Row],[order_date]],"dddddd")</f>
        <v>Wednesday</v>
      </c>
      <c r="H35175" s="3">
        <v>0.90346064814814819</v>
      </c>
      <c r="I35175">
        <v>12</v>
      </c>
      <c r="J35175">
        <v>12</v>
      </c>
      <c r="K35175" s="2" t="s">
        <v>171</v>
      </c>
      <c r="L35175" s="2" t="s">
        <v>19</v>
      </c>
      <c r="M35175" s="2" t="s">
        <v>100</v>
      </c>
      <c r="N35175" s="2" t="s">
        <v>101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s="2" t="s">
        <v>86</v>
      </c>
      <c r="E35176">
        <v>1</v>
      </c>
      <c r="F35176" s="1">
        <v>42263</v>
      </c>
      <c r="G35176" s="1" t="str">
        <f>TEXT(pizza_sales[[#This Row],[order_date]],"dddddd")</f>
        <v>Wednesday</v>
      </c>
      <c r="H35176" s="3">
        <v>0.92541666666666667</v>
      </c>
      <c r="I35176">
        <v>17.950000762939453</v>
      </c>
      <c r="J35176">
        <v>17.950000762939453</v>
      </c>
      <c r="K35176" s="2" t="s">
        <v>170</v>
      </c>
      <c r="L35176" s="2" t="s">
        <v>19</v>
      </c>
      <c r="M35176" s="2" t="s">
        <v>87</v>
      </c>
      <c r="N35176" s="2" t="s">
        <v>88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s="2" t="s">
        <v>33</v>
      </c>
      <c r="E35177">
        <v>1</v>
      </c>
      <c r="F35177" s="1">
        <v>42263</v>
      </c>
      <c r="G35177" s="1" t="str">
        <f>TEXT(pizza_sales[[#This Row],[order_date]],"dddddd")</f>
        <v>Wednesday</v>
      </c>
      <c r="H35177" s="3">
        <v>0.92541666666666667</v>
      </c>
      <c r="I35177">
        <v>16.5</v>
      </c>
      <c r="J35177">
        <v>16.5</v>
      </c>
      <c r="K35177" s="2" t="s">
        <v>173</v>
      </c>
      <c r="L35177" s="2" t="s">
        <v>23</v>
      </c>
      <c r="M35177" s="2" t="s">
        <v>24</v>
      </c>
      <c r="N35177" s="2" t="s">
        <v>25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s="2" t="s">
        <v>129</v>
      </c>
      <c r="E35178">
        <v>1</v>
      </c>
      <c r="F35178" s="1">
        <v>42263</v>
      </c>
      <c r="G35178" s="1" t="str">
        <f>TEXT(pizza_sales[[#This Row],[order_date]],"dddddd")</f>
        <v>Wednesday</v>
      </c>
      <c r="H35178" s="3">
        <v>0.92541666666666667</v>
      </c>
      <c r="I35178">
        <v>16.5</v>
      </c>
      <c r="J35178">
        <v>16.5</v>
      </c>
      <c r="K35178" s="2" t="s">
        <v>173</v>
      </c>
      <c r="L35178" s="2" t="s">
        <v>23</v>
      </c>
      <c r="M35178" s="2" t="s">
        <v>103</v>
      </c>
      <c r="N35178" s="2" t="s">
        <v>104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s="2" t="s">
        <v>92</v>
      </c>
      <c r="E35179">
        <v>1</v>
      </c>
      <c r="F35179" s="1">
        <v>42264</v>
      </c>
      <c r="G35179" s="1" t="str">
        <f>TEXT(pizza_sales[[#This Row],[order_date]],"dddddd")</f>
        <v>Thursday</v>
      </c>
      <c r="H35179" s="3">
        <v>0.47931712962962963</v>
      </c>
      <c r="I35179">
        <v>16.25</v>
      </c>
      <c r="J35179">
        <v>16.25</v>
      </c>
      <c r="K35179" s="2" t="s">
        <v>173</v>
      </c>
      <c r="L35179" s="2" t="s">
        <v>23</v>
      </c>
      <c r="M35179" s="2" t="s">
        <v>93</v>
      </c>
      <c r="N35179" s="2" t="s">
        <v>94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s="2" t="s">
        <v>117</v>
      </c>
      <c r="E35180">
        <v>1</v>
      </c>
      <c r="F35180" s="1">
        <v>42264</v>
      </c>
      <c r="G35180" s="1" t="str">
        <f>TEXT(pizza_sales[[#This Row],[order_date]],"dddddd")</f>
        <v>Thursday</v>
      </c>
      <c r="H35180" s="3">
        <v>0.49572916666666667</v>
      </c>
      <c r="I35180">
        <v>16.25</v>
      </c>
      <c r="J35180">
        <v>16.25</v>
      </c>
      <c r="K35180" s="2" t="s">
        <v>173</v>
      </c>
      <c r="L35180" s="2" t="s">
        <v>23</v>
      </c>
      <c r="M35180" s="2" t="s">
        <v>110</v>
      </c>
      <c r="N35180" s="2" t="s">
        <v>111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s="2" t="s">
        <v>149</v>
      </c>
      <c r="E35181">
        <v>1</v>
      </c>
      <c r="F35181" s="1">
        <v>42264</v>
      </c>
      <c r="G35181" s="1" t="str">
        <f>TEXT(pizza_sales[[#This Row],[order_date]],"dddddd")</f>
        <v>Thursday</v>
      </c>
      <c r="H35181" s="3">
        <v>0.50969907407407411</v>
      </c>
      <c r="I35181">
        <v>16</v>
      </c>
      <c r="J35181">
        <v>16</v>
      </c>
      <c r="K35181" s="2" t="s">
        <v>173</v>
      </c>
      <c r="L35181" s="2" t="s">
        <v>19</v>
      </c>
      <c r="M35181" s="2" t="s">
        <v>62</v>
      </c>
      <c r="N35181" s="2" t="s">
        <v>63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s="2" t="s">
        <v>77</v>
      </c>
      <c r="E35182">
        <v>1</v>
      </c>
      <c r="F35182" s="1">
        <v>42264</v>
      </c>
      <c r="G35182" s="1" t="str">
        <f>TEXT(pizza_sales[[#This Row],[order_date]],"dddddd")</f>
        <v>Thursday</v>
      </c>
      <c r="H35182" s="3">
        <v>0.520625</v>
      </c>
      <c r="I35182">
        <v>20.75</v>
      </c>
      <c r="J35182">
        <v>20.75</v>
      </c>
      <c r="K35182" s="2" t="s">
        <v>170</v>
      </c>
      <c r="L35182" s="2" t="s">
        <v>30</v>
      </c>
      <c r="M35182" s="2" t="s">
        <v>78</v>
      </c>
      <c r="N35182" s="2" t="s">
        <v>79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s="2" t="s">
        <v>109</v>
      </c>
      <c r="E35183">
        <v>1</v>
      </c>
      <c r="F35183" s="1">
        <v>42264</v>
      </c>
      <c r="G35183" s="1" t="str">
        <f>TEXT(pizza_sales[[#This Row],[order_date]],"dddddd")</f>
        <v>Thursday</v>
      </c>
      <c r="H35183" s="3">
        <v>0.520625</v>
      </c>
      <c r="I35183">
        <v>20.25</v>
      </c>
      <c r="J35183">
        <v>20.25</v>
      </c>
      <c r="K35183" s="2" t="s">
        <v>170</v>
      </c>
      <c r="L35183" s="2" t="s">
        <v>23</v>
      </c>
      <c r="M35183" s="2" t="s">
        <v>110</v>
      </c>
      <c r="N35183" s="2" t="s">
        <v>111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s="2" t="s">
        <v>132</v>
      </c>
      <c r="E35184">
        <v>1</v>
      </c>
      <c r="F35184" s="1">
        <v>42264</v>
      </c>
      <c r="G35184" s="1" t="str">
        <f>TEXT(pizza_sales[[#This Row],[order_date]],"dddddd")</f>
        <v>Thursday</v>
      </c>
      <c r="H35184" s="3">
        <v>0.52127314814814818</v>
      </c>
      <c r="I35184">
        <v>12.5</v>
      </c>
      <c r="J35184">
        <v>12.5</v>
      </c>
      <c r="K35184" s="2" t="s">
        <v>171</v>
      </c>
      <c r="L35184" s="2" t="s">
        <v>19</v>
      </c>
      <c r="M35184" s="2" t="s">
        <v>59</v>
      </c>
      <c r="N35184" s="2" t="s">
        <v>60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s="2" t="s">
        <v>116</v>
      </c>
      <c r="E35185">
        <v>1</v>
      </c>
      <c r="F35185" s="1">
        <v>42264</v>
      </c>
      <c r="G35185" s="1" t="str">
        <f>TEXT(pizza_sales[[#This Row],[order_date]],"dddddd")</f>
        <v>Thursday</v>
      </c>
      <c r="H35185" s="3">
        <v>0.52997685185185184</v>
      </c>
      <c r="I35185">
        <v>12.5</v>
      </c>
      <c r="J35185">
        <v>12.5</v>
      </c>
      <c r="K35185" s="2" t="s">
        <v>171</v>
      </c>
      <c r="L35185" s="2" t="s">
        <v>23</v>
      </c>
      <c r="M35185" s="2" t="s">
        <v>35</v>
      </c>
      <c r="N35185" s="2" t="s">
        <v>36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s="2" t="s">
        <v>145</v>
      </c>
      <c r="E35186">
        <v>1</v>
      </c>
      <c r="F35186" s="1">
        <v>42264</v>
      </c>
      <c r="G35186" s="1" t="str">
        <f>TEXT(pizza_sales[[#This Row],[order_date]],"dddddd")</f>
        <v>Thursday</v>
      </c>
      <c r="H35186" s="3">
        <v>0.52997685185185184</v>
      </c>
      <c r="I35186">
        <v>12.5</v>
      </c>
      <c r="J35186">
        <v>12.5</v>
      </c>
      <c r="K35186" s="2" t="s">
        <v>171</v>
      </c>
      <c r="L35186" s="2" t="s">
        <v>23</v>
      </c>
      <c r="M35186" s="2" t="s">
        <v>56</v>
      </c>
      <c r="N35186" s="2" t="s">
        <v>57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s="2" t="s">
        <v>158</v>
      </c>
      <c r="E35187">
        <v>1</v>
      </c>
      <c r="F35187" s="1">
        <v>42264</v>
      </c>
      <c r="G35187" s="1" t="str">
        <f>TEXT(pizza_sales[[#This Row],[order_date]],"dddddd")</f>
        <v>Thursday</v>
      </c>
      <c r="H35187" s="3">
        <v>0.53111111111111109</v>
      </c>
      <c r="I35187">
        <v>16</v>
      </c>
      <c r="J35187">
        <v>16</v>
      </c>
      <c r="K35187" s="2" t="s">
        <v>173</v>
      </c>
      <c r="L35187" s="2" t="s">
        <v>12</v>
      </c>
      <c r="M35187" s="2" t="s">
        <v>90</v>
      </c>
      <c r="N35187" s="2" t="s">
        <v>91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s="2" t="s">
        <v>139</v>
      </c>
      <c r="E35188">
        <v>1</v>
      </c>
      <c r="F35188" s="1">
        <v>42264</v>
      </c>
      <c r="G35188" s="1" t="str">
        <f>TEXT(pizza_sales[[#This Row],[order_date]],"dddddd")</f>
        <v>Thursday</v>
      </c>
      <c r="H35188" s="3">
        <v>0.536712962962963</v>
      </c>
      <c r="I35188">
        <v>16.5</v>
      </c>
      <c r="J35188">
        <v>16.5</v>
      </c>
      <c r="K35188" s="2" t="s">
        <v>173</v>
      </c>
      <c r="L35188" s="2" t="s">
        <v>23</v>
      </c>
      <c r="M35188" s="2" t="s">
        <v>44</v>
      </c>
      <c r="N35188" s="2" t="s">
        <v>45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s="2" t="s">
        <v>80</v>
      </c>
      <c r="E35189">
        <v>1</v>
      </c>
      <c r="F35189" s="1">
        <v>42264</v>
      </c>
      <c r="G35189" s="1" t="str">
        <f>TEXT(pizza_sales[[#This Row],[order_date]],"dddddd")</f>
        <v>Thursday</v>
      </c>
      <c r="H35189" s="3">
        <v>0.54310185185185189</v>
      </c>
      <c r="I35189">
        <v>12</v>
      </c>
      <c r="J35189">
        <v>12</v>
      </c>
      <c r="K35189" s="2" t="s">
        <v>171</v>
      </c>
      <c r="L35189" s="2" t="s">
        <v>12</v>
      </c>
      <c r="M35189" s="2" t="s">
        <v>81</v>
      </c>
      <c r="N35189" s="2" t="s">
        <v>82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s="2" t="s">
        <v>76</v>
      </c>
      <c r="E35190">
        <v>1</v>
      </c>
      <c r="F35190" s="1">
        <v>42264</v>
      </c>
      <c r="G35190" s="1" t="str">
        <f>TEXT(pizza_sales[[#This Row],[order_date]],"dddddd")</f>
        <v>Thursday</v>
      </c>
      <c r="H35190" s="3">
        <v>0.54310185185185189</v>
      </c>
      <c r="I35190">
        <v>12.75</v>
      </c>
      <c r="J35190">
        <v>12.75</v>
      </c>
      <c r="K35190" s="2" t="s">
        <v>171</v>
      </c>
      <c r="L35190" s="2" t="s">
        <v>30</v>
      </c>
      <c r="M35190" s="2" t="s">
        <v>70</v>
      </c>
      <c r="N35190" s="2" t="s">
        <v>71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s="2" t="s">
        <v>130</v>
      </c>
      <c r="E35191">
        <v>1</v>
      </c>
      <c r="F35191" s="1">
        <v>42264</v>
      </c>
      <c r="G35191" s="1" t="str">
        <f>TEXT(pizza_sales[[#This Row],[order_date]],"dddddd")</f>
        <v>Thursday</v>
      </c>
      <c r="H35191" s="3">
        <v>0.54310185185185189</v>
      </c>
      <c r="I35191">
        <v>16.75</v>
      </c>
      <c r="J35191">
        <v>16.75</v>
      </c>
      <c r="K35191" s="2" t="s">
        <v>173</v>
      </c>
      <c r="L35191" s="2" t="s">
        <v>30</v>
      </c>
      <c r="M35191" s="2" t="s">
        <v>120</v>
      </c>
      <c r="N35191" s="2" t="s">
        <v>121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s="2" t="s">
        <v>115</v>
      </c>
      <c r="E35192">
        <v>1</v>
      </c>
      <c r="F35192" s="1">
        <v>42264</v>
      </c>
      <c r="G35192" s="1" t="str">
        <f>TEXT(pizza_sales[[#This Row],[order_date]],"dddddd")</f>
        <v>Thursday</v>
      </c>
      <c r="H35192" s="3">
        <v>0.54310185185185189</v>
      </c>
      <c r="I35192">
        <v>12.5</v>
      </c>
      <c r="J35192">
        <v>12.5</v>
      </c>
      <c r="K35192" s="2" t="s">
        <v>173</v>
      </c>
      <c r="L35192" s="2" t="s">
        <v>12</v>
      </c>
      <c r="M35192" s="2" t="s">
        <v>74</v>
      </c>
      <c r="N35192" s="2" t="s">
        <v>75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s="2" t="s">
        <v>58</v>
      </c>
      <c r="E35193">
        <v>1</v>
      </c>
      <c r="F35193" s="1">
        <v>42264</v>
      </c>
      <c r="G35193" s="1" t="str">
        <f>TEXT(pizza_sales[[#This Row],[order_date]],"dddddd")</f>
        <v>Thursday</v>
      </c>
      <c r="H35193" s="3">
        <v>0.54310185185185189</v>
      </c>
      <c r="I35193">
        <v>20.75</v>
      </c>
      <c r="J35193">
        <v>20.75</v>
      </c>
      <c r="K35193" s="2" t="s">
        <v>170</v>
      </c>
      <c r="L35193" s="2" t="s">
        <v>19</v>
      </c>
      <c r="M35193" s="2" t="s">
        <v>59</v>
      </c>
      <c r="N35193" s="2" t="s">
        <v>60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s="2" t="s">
        <v>114</v>
      </c>
      <c r="E35194">
        <v>1</v>
      </c>
      <c r="F35194" s="1">
        <v>42264</v>
      </c>
      <c r="G35194" s="1" t="str">
        <f>TEXT(pizza_sales[[#This Row],[order_date]],"dddddd")</f>
        <v>Thursday</v>
      </c>
      <c r="H35194" s="3">
        <v>0.54545138888888889</v>
      </c>
      <c r="I35194">
        <v>16.75</v>
      </c>
      <c r="J35194">
        <v>16.75</v>
      </c>
      <c r="K35194" s="2" t="s">
        <v>173</v>
      </c>
      <c r="L35194" s="2" t="s">
        <v>30</v>
      </c>
      <c r="M35194" s="2" t="s">
        <v>38</v>
      </c>
      <c r="N35194" s="2" t="s">
        <v>39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s="2" t="s">
        <v>164</v>
      </c>
      <c r="E35195">
        <v>1</v>
      </c>
      <c r="F35195" s="1">
        <v>42264</v>
      </c>
      <c r="G35195" s="1" t="str">
        <f>TEXT(pizza_sales[[#This Row],[order_date]],"dddddd")</f>
        <v>Thursday</v>
      </c>
      <c r="H35195" s="3">
        <v>0.54545138888888889</v>
      </c>
      <c r="I35195">
        <v>12.25</v>
      </c>
      <c r="J35195">
        <v>12.25</v>
      </c>
      <c r="K35195" s="2" t="s">
        <v>171</v>
      </c>
      <c r="L35195" s="2" t="s">
        <v>23</v>
      </c>
      <c r="M35195" s="2" t="s">
        <v>93</v>
      </c>
      <c r="N35195" s="2" t="s">
        <v>94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s="2" t="s">
        <v>115</v>
      </c>
      <c r="E35196">
        <v>1</v>
      </c>
      <c r="F35196" s="1">
        <v>42264</v>
      </c>
      <c r="G35196" s="1" t="str">
        <f>TEXT(pizza_sales[[#This Row],[order_date]],"dddddd")</f>
        <v>Thursday</v>
      </c>
      <c r="H35196" s="3">
        <v>0.54545138888888889</v>
      </c>
      <c r="I35196">
        <v>12.5</v>
      </c>
      <c r="J35196">
        <v>12.5</v>
      </c>
      <c r="K35196" s="2" t="s">
        <v>173</v>
      </c>
      <c r="L35196" s="2" t="s">
        <v>12</v>
      </c>
      <c r="M35196" s="2" t="s">
        <v>74</v>
      </c>
      <c r="N35196" s="2" t="s">
        <v>75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s="2" t="s">
        <v>116</v>
      </c>
      <c r="E35197">
        <v>1</v>
      </c>
      <c r="F35197" s="1">
        <v>42264</v>
      </c>
      <c r="G35197" s="1" t="str">
        <f>TEXT(pizza_sales[[#This Row],[order_date]],"dddddd")</f>
        <v>Thursday</v>
      </c>
      <c r="H35197" s="3">
        <v>0.54545138888888889</v>
      </c>
      <c r="I35197">
        <v>12.5</v>
      </c>
      <c r="J35197">
        <v>12.5</v>
      </c>
      <c r="K35197" s="2" t="s">
        <v>171</v>
      </c>
      <c r="L35197" s="2" t="s">
        <v>23</v>
      </c>
      <c r="M35197" s="2" t="s">
        <v>35</v>
      </c>
      <c r="N35197" s="2" t="s">
        <v>36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s="2" t="s">
        <v>15</v>
      </c>
      <c r="E35198">
        <v>1</v>
      </c>
      <c r="F35198" s="1">
        <v>42264</v>
      </c>
      <c r="G35198" s="1" t="str">
        <f>TEXT(pizza_sales[[#This Row],[order_date]],"dddddd")</f>
        <v>Thursday</v>
      </c>
      <c r="H35198" s="3">
        <v>0.54599537037037038</v>
      </c>
      <c r="I35198">
        <v>16</v>
      </c>
      <c r="J35198">
        <v>16</v>
      </c>
      <c r="K35198" s="2" t="s">
        <v>173</v>
      </c>
      <c r="L35198" s="2" t="s">
        <v>12</v>
      </c>
      <c r="M35198" s="2" t="s">
        <v>16</v>
      </c>
      <c r="N35198" s="2" t="s">
        <v>17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s="2" t="s">
        <v>114</v>
      </c>
      <c r="E35199">
        <v>1</v>
      </c>
      <c r="F35199" s="1">
        <v>42264</v>
      </c>
      <c r="G35199" s="1" t="str">
        <f>TEXT(pizza_sales[[#This Row],[order_date]],"dddddd")</f>
        <v>Thursday</v>
      </c>
      <c r="H35199" s="3">
        <v>0.55267361111111113</v>
      </c>
      <c r="I35199">
        <v>16.75</v>
      </c>
      <c r="J35199">
        <v>16.75</v>
      </c>
      <c r="K35199" s="2" t="s">
        <v>173</v>
      </c>
      <c r="L35199" s="2" t="s">
        <v>30</v>
      </c>
      <c r="M35199" s="2" t="s">
        <v>38</v>
      </c>
      <c r="N35199" s="2" t="s">
        <v>39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s="2" t="s">
        <v>80</v>
      </c>
      <c r="E35200">
        <v>2</v>
      </c>
      <c r="F35200" s="1">
        <v>42264</v>
      </c>
      <c r="G35200" s="1" t="str">
        <f>TEXT(pizza_sales[[#This Row],[order_date]],"dddddd")</f>
        <v>Thursday</v>
      </c>
      <c r="H35200" s="3">
        <v>0.55267361111111113</v>
      </c>
      <c r="I35200">
        <v>12</v>
      </c>
      <c r="J35200">
        <v>24</v>
      </c>
      <c r="K35200" s="2" t="s">
        <v>171</v>
      </c>
      <c r="L35200" s="2" t="s">
        <v>12</v>
      </c>
      <c r="M35200" s="2" t="s">
        <v>81</v>
      </c>
      <c r="N35200" s="2" t="s">
        <v>82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s="2" t="s">
        <v>18</v>
      </c>
      <c r="E35201">
        <v>1</v>
      </c>
      <c r="F35201" s="1">
        <v>42264</v>
      </c>
      <c r="G35201" s="1" t="str">
        <f>TEXT(pizza_sales[[#This Row],[order_date]],"dddddd")</f>
        <v>Thursday</v>
      </c>
      <c r="H35201" s="3">
        <v>0.55267361111111113</v>
      </c>
      <c r="I35201">
        <v>18.5</v>
      </c>
      <c r="J35201">
        <v>18.5</v>
      </c>
      <c r="K35201" s="2" t="s">
        <v>170</v>
      </c>
      <c r="L35201" s="2" t="s">
        <v>19</v>
      </c>
      <c r="M35201" s="2" t="s">
        <v>20</v>
      </c>
      <c r="N35201" s="2" t="s">
        <v>21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s="2" t="s">
        <v>95</v>
      </c>
      <c r="E35202">
        <v>1</v>
      </c>
      <c r="F35202" s="1">
        <v>42264</v>
      </c>
      <c r="G35202" s="1" t="str">
        <f>TEXT(pizza_sales[[#This Row],[order_date]],"dddddd")</f>
        <v>Thursday</v>
      </c>
      <c r="H35202" s="3">
        <v>0.55267361111111113</v>
      </c>
      <c r="I35202">
        <v>14.75</v>
      </c>
      <c r="J35202">
        <v>14.75</v>
      </c>
      <c r="K35202" s="2" t="s">
        <v>173</v>
      </c>
      <c r="L35202" s="2" t="s">
        <v>19</v>
      </c>
      <c r="M35202" s="2" t="s">
        <v>87</v>
      </c>
      <c r="N35202" s="2" t="s">
        <v>88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s="2" t="s">
        <v>137</v>
      </c>
      <c r="E35203">
        <v>1</v>
      </c>
      <c r="F35203" s="1">
        <v>42264</v>
      </c>
      <c r="G35203" s="1" t="str">
        <f>TEXT(pizza_sales[[#This Row],[order_date]],"dddddd")</f>
        <v>Thursday</v>
      </c>
      <c r="H35203" s="3">
        <v>0.55267361111111113</v>
      </c>
      <c r="I35203">
        <v>16.5</v>
      </c>
      <c r="J35203">
        <v>16.5</v>
      </c>
      <c r="K35203" s="2" t="s">
        <v>170</v>
      </c>
      <c r="L35203" s="2" t="s">
        <v>12</v>
      </c>
      <c r="M35203" s="2" t="s">
        <v>13</v>
      </c>
      <c r="N35203" s="2" t="s">
        <v>14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s="2" t="s">
        <v>50</v>
      </c>
      <c r="E35204">
        <v>1</v>
      </c>
      <c r="F35204" s="1">
        <v>42264</v>
      </c>
      <c r="G35204" s="1" t="str">
        <f>TEXT(pizza_sales[[#This Row],[order_date]],"dddddd")</f>
        <v>Thursday</v>
      </c>
      <c r="H35204" s="3">
        <v>0.55267361111111113</v>
      </c>
      <c r="I35204">
        <v>20.5</v>
      </c>
      <c r="J35204">
        <v>20.5</v>
      </c>
      <c r="K35204" s="2" t="s">
        <v>170</v>
      </c>
      <c r="L35204" s="2" t="s">
        <v>12</v>
      </c>
      <c r="M35204" s="2" t="s">
        <v>51</v>
      </c>
      <c r="N35204" s="2" t="s">
        <v>52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s="2" t="s">
        <v>54</v>
      </c>
      <c r="E35205">
        <v>1</v>
      </c>
      <c r="F35205" s="1">
        <v>42264</v>
      </c>
      <c r="G35205" s="1" t="str">
        <f>TEXT(pizza_sales[[#This Row],[order_date]],"dddddd")</f>
        <v>Thursday</v>
      </c>
      <c r="H35205" s="3">
        <v>0.55267361111111113</v>
      </c>
      <c r="I35205">
        <v>12</v>
      </c>
      <c r="J35205">
        <v>12</v>
      </c>
      <c r="K35205" s="2" t="s">
        <v>171</v>
      </c>
      <c r="L35205" s="2" t="s">
        <v>19</v>
      </c>
      <c r="M35205" s="2" t="s">
        <v>27</v>
      </c>
      <c r="N35205" s="2" t="s">
        <v>28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s="2" t="s">
        <v>138</v>
      </c>
      <c r="E35206">
        <v>1</v>
      </c>
      <c r="F35206" s="1">
        <v>42264</v>
      </c>
      <c r="G35206" s="1" t="str">
        <f>TEXT(pizza_sales[[#This Row],[order_date]],"dddddd")</f>
        <v>Thursday</v>
      </c>
      <c r="H35206" s="3">
        <v>0.55267361111111113</v>
      </c>
      <c r="I35206">
        <v>11</v>
      </c>
      <c r="J35206">
        <v>11</v>
      </c>
      <c r="K35206" s="2" t="s">
        <v>171</v>
      </c>
      <c r="L35206" s="2" t="s">
        <v>12</v>
      </c>
      <c r="M35206" s="2" t="s">
        <v>126</v>
      </c>
      <c r="N35206" s="2" t="s">
        <v>127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s="2" t="s">
        <v>132</v>
      </c>
      <c r="E35207">
        <v>1</v>
      </c>
      <c r="F35207" s="1">
        <v>42264</v>
      </c>
      <c r="G35207" s="1" t="str">
        <f>TEXT(pizza_sales[[#This Row],[order_date]],"dddddd")</f>
        <v>Thursday</v>
      </c>
      <c r="H35207" s="3">
        <v>0.55267361111111113</v>
      </c>
      <c r="I35207">
        <v>12.5</v>
      </c>
      <c r="J35207">
        <v>12.5</v>
      </c>
      <c r="K35207" s="2" t="s">
        <v>171</v>
      </c>
      <c r="L35207" s="2" t="s">
        <v>19</v>
      </c>
      <c r="M35207" s="2" t="s">
        <v>59</v>
      </c>
      <c r="N35207" s="2" t="s">
        <v>60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s="2" t="s">
        <v>136</v>
      </c>
      <c r="E35208">
        <v>1</v>
      </c>
      <c r="F35208" s="1">
        <v>42264</v>
      </c>
      <c r="G35208" s="1" t="str">
        <f>TEXT(pizza_sales[[#This Row],[order_date]],"dddddd")</f>
        <v>Thursday</v>
      </c>
      <c r="H35208" s="3">
        <v>0.55267361111111113</v>
      </c>
      <c r="I35208">
        <v>25.5</v>
      </c>
      <c r="J35208">
        <v>25.5</v>
      </c>
      <c r="K35208" s="2" t="s">
        <v>174</v>
      </c>
      <c r="L35208" s="2" t="s">
        <v>12</v>
      </c>
      <c r="M35208" s="2" t="s">
        <v>41</v>
      </c>
      <c r="N35208" s="2" t="s">
        <v>42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s="2" t="s">
        <v>128</v>
      </c>
      <c r="E35209">
        <v>1</v>
      </c>
      <c r="F35209" s="1">
        <v>42264</v>
      </c>
      <c r="G35209" s="1" t="str">
        <f>TEXT(pizza_sales[[#This Row],[order_date]],"dddddd")</f>
        <v>Thursday</v>
      </c>
      <c r="H35209" s="3">
        <v>0.56019675925925927</v>
      </c>
      <c r="I35209">
        <v>10.5</v>
      </c>
      <c r="J35209">
        <v>10.5</v>
      </c>
      <c r="K35209" s="2" t="s">
        <v>171</v>
      </c>
      <c r="L35209" s="2" t="s">
        <v>12</v>
      </c>
      <c r="M35209" s="2" t="s">
        <v>13</v>
      </c>
      <c r="N35209" s="2" t="s">
        <v>14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s="2" t="s">
        <v>55</v>
      </c>
      <c r="E35210">
        <v>1</v>
      </c>
      <c r="F35210" s="1">
        <v>42264</v>
      </c>
      <c r="G35210" s="1" t="str">
        <f>TEXT(pizza_sales[[#This Row],[order_date]],"dddddd")</f>
        <v>Thursday</v>
      </c>
      <c r="H35210" s="3">
        <v>0.56068287037037035</v>
      </c>
      <c r="I35210">
        <v>20.75</v>
      </c>
      <c r="J35210">
        <v>20.75</v>
      </c>
      <c r="K35210" s="2" t="s">
        <v>170</v>
      </c>
      <c r="L35210" s="2" t="s">
        <v>23</v>
      </c>
      <c r="M35210" s="2" t="s">
        <v>56</v>
      </c>
      <c r="N35210" s="2" t="s">
        <v>57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s="2" t="s">
        <v>160</v>
      </c>
      <c r="E35211">
        <v>1</v>
      </c>
      <c r="F35211" s="1">
        <v>42264</v>
      </c>
      <c r="G35211" s="1" t="str">
        <f>TEXT(pizza_sales[[#This Row],[order_date]],"dddddd")</f>
        <v>Thursday</v>
      </c>
      <c r="H35211" s="3">
        <v>0.56253472222222223</v>
      </c>
      <c r="I35211">
        <v>23.649999618530273</v>
      </c>
      <c r="J35211">
        <v>23.649999618530273</v>
      </c>
      <c r="K35211" s="2" t="s">
        <v>171</v>
      </c>
      <c r="L35211" s="2" t="s">
        <v>23</v>
      </c>
      <c r="M35211" s="2" t="s">
        <v>161</v>
      </c>
      <c r="N35211" s="2" t="s">
        <v>162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s="2" t="s">
        <v>141</v>
      </c>
      <c r="E35212">
        <v>1</v>
      </c>
      <c r="F35212" s="1">
        <v>42264</v>
      </c>
      <c r="G35212" s="1" t="str">
        <f>TEXT(pizza_sales[[#This Row],[order_date]],"dddddd")</f>
        <v>Thursday</v>
      </c>
      <c r="H35212" s="3">
        <v>0.56253472222222223</v>
      </c>
      <c r="I35212">
        <v>20.25</v>
      </c>
      <c r="J35212">
        <v>20.25</v>
      </c>
      <c r="K35212" s="2" t="s">
        <v>170</v>
      </c>
      <c r="L35212" s="2" t="s">
        <v>19</v>
      </c>
      <c r="M35212" s="2" t="s">
        <v>100</v>
      </c>
      <c r="N35212" s="2" t="s">
        <v>101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s="2" t="s">
        <v>89</v>
      </c>
      <c r="E35213">
        <v>1</v>
      </c>
      <c r="F35213" s="1">
        <v>42264</v>
      </c>
      <c r="G35213" s="1" t="str">
        <f>TEXT(pizza_sales[[#This Row],[order_date]],"dddddd")</f>
        <v>Thursday</v>
      </c>
      <c r="H35213" s="3">
        <v>0.56253472222222223</v>
      </c>
      <c r="I35213">
        <v>12</v>
      </c>
      <c r="J35213">
        <v>12</v>
      </c>
      <c r="K35213" s="2" t="s">
        <v>171</v>
      </c>
      <c r="L35213" s="2" t="s">
        <v>12</v>
      </c>
      <c r="M35213" s="2" t="s">
        <v>90</v>
      </c>
      <c r="N35213" s="2" t="s">
        <v>91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s="2" t="s">
        <v>15</v>
      </c>
      <c r="E35214">
        <v>1</v>
      </c>
      <c r="F35214" s="1">
        <v>42264</v>
      </c>
      <c r="G35214" s="1" t="str">
        <f>TEXT(pizza_sales[[#This Row],[order_date]],"dddddd")</f>
        <v>Thursday</v>
      </c>
      <c r="H35214" s="3">
        <v>0.59946759259259264</v>
      </c>
      <c r="I35214">
        <v>16</v>
      </c>
      <c r="J35214">
        <v>16</v>
      </c>
      <c r="K35214" s="2" t="s">
        <v>173</v>
      </c>
      <c r="L35214" s="2" t="s">
        <v>12</v>
      </c>
      <c r="M35214" s="2" t="s">
        <v>16</v>
      </c>
      <c r="N35214" s="2" t="s">
        <v>17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s="2" t="s">
        <v>80</v>
      </c>
      <c r="E35215">
        <v>1</v>
      </c>
      <c r="F35215" s="1">
        <v>42264</v>
      </c>
      <c r="G35215" s="1" t="str">
        <f>TEXT(pizza_sales[[#This Row],[order_date]],"dddddd")</f>
        <v>Thursday</v>
      </c>
      <c r="H35215" s="3">
        <v>0.61744212962962963</v>
      </c>
      <c r="I35215">
        <v>12</v>
      </c>
      <c r="J35215">
        <v>12</v>
      </c>
      <c r="K35215" s="2" t="s">
        <v>171</v>
      </c>
      <c r="L35215" s="2" t="s">
        <v>12</v>
      </c>
      <c r="M35215" s="2" t="s">
        <v>81</v>
      </c>
      <c r="N35215" s="2" t="s">
        <v>82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s="2" t="s">
        <v>155</v>
      </c>
      <c r="E35216">
        <v>1</v>
      </c>
      <c r="F35216" s="1">
        <v>42264</v>
      </c>
      <c r="G35216" s="1" t="str">
        <f>TEXT(pizza_sales[[#This Row],[order_date]],"dddddd")</f>
        <v>Thursday</v>
      </c>
      <c r="H35216" s="3">
        <v>0.61744212962962963</v>
      </c>
      <c r="I35216">
        <v>12</v>
      </c>
      <c r="J35216">
        <v>12</v>
      </c>
      <c r="K35216" s="2" t="s">
        <v>171</v>
      </c>
      <c r="L35216" s="2" t="s">
        <v>12</v>
      </c>
      <c r="M35216" s="2" t="s">
        <v>51</v>
      </c>
      <c r="N35216" s="2" t="s">
        <v>52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s="2" t="s">
        <v>55</v>
      </c>
      <c r="E35217">
        <v>1</v>
      </c>
      <c r="F35217" s="1">
        <v>42264</v>
      </c>
      <c r="G35217" s="1" t="str">
        <f>TEXT(pizza_sales[[#This Row],[order_date]],"dddddd")</f>
        <v>Thursday</v>
      </c>
      <c r="H35217" s="3">
        <v>0.61744212962962963</v>
      </c>
      <c r="I35217">
        <v>20.75</v>
      </c>
      <c r="J35217">
        <v>20.75</v>
      </c>
      <c r="K35217" s="2" t="s">
        <v>170</v>
      </c>
      <c r="L35217" s="2" t="s">
        <v>23</v>
      </c>
      <c r="M35217" s="2" t="s">
        <v>56</v>
      </c>
      <c r="N35217" s="2" t="s">
        <v>57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s="2" t="s">
        <v>29</v>
      </c>
      <c r="E35218">
        <v>1</v>
      </c>
      <c r="F35218" s="1">
        <v>42264</v>
      </c>
      <c r="G35218" s="1" t="str">
        <f>TEXT(pizza_sales[[#This Row],[order_date]],"dddddd")</f>
        <v>Thursday</v>
      </c>
      <c r="H35218" s="3">
        <v>0.61744212962962963</v>
      </c>
      <c r="I35218">
        <v>20.75</v>
      </c>
      <c r="J35218">
        <v>20.75</v>
      </c>
      <c r="K35218" s="2" t="s">
        <v>170</v>
      </c>
      <c r="L35218" s="2" t="s">
        <v>30</v>
      </c>
      <c r="M35218" s="2" t="s">
        <v>31</v>
      </c>
      <c r="N35218" s="2" t="s">
        <v>32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s="2" t="s">
        <v>128</v>
      </c>
      <c r="E35219">
        <v>1</v>
      </c>
      <c r="F35219" s="1">
        <v>42264</v>
      </c>
      <c r="G35219" s="1" t="str">
        <f>TEXT(pizza_sales[[#This Row],[order_date]],"dddddd")</f>
        <v>Thursday</v>
      </c>
      <c r="H35219" s="3">
        <v>0.62040509259259258</v>
      </c>
      <c r="I35219">
        <v>10.5</v>
      </c>
      <c r="J35219">
        <v>10.5</v>
      </c>
      <c r="K35219" s="2" t="s">
        <v>171</v>
      </c>
      <c r="L35219" s="2" t="s">
        <v>12</v>
      </c>
      <c r="M35219" s="2" t="s">
        <v>13</v>
      </c>
      <c r="N35219" s="2" t="s">
        <v>14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s="2" t="s">
        <v>109</v>
      </c>
      <c r="E35220">
        <v>1</v>
      </c>
      <c r="F35220" s="1">
        <v>42264</v>
      </c>
      <c r="G35220" s="1" t="str">
        <f>TEXT(pizza_sales[[#This Row],[order_date]],"dddddd")</f>
        <v>Thursday</v>
      </c>
      <c r="H35220" s="3">
        <v>0.63077546296296294</v>
      </c>
      <c r="I35220">
        <v>20.25</v>
      </c>
      <c r="J35220">
        <v>20.25</v>
      </c>
      <c r="K35220" s="2" t="s">
        <v>170</v>
      </c>
      <c r="L35220" s="2" t="s">
        <v>23</v>
      </c>
      <c r="M35220" s="2" t="s">
        <v>110</v>
      </c>
      <c r="N35220" s="2" t="s">
        <v>111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s="2" t="s">
        <v>47</v>
      </c>
      <c r="E35221">
        <v>1</v>
      </c>
      <c r="F35221" s="1">
        <v>42264</v>
      </c>
      <c r="G35221" s="1" t="str">
        <f>TEXT(pizza_sales[[#This Row],[order_date]],"dddddd")</f>
        <v>Thursday</v>
      </c>
      <c r="H35221" s="3">
        <v>0.63280092592592596</v>
      </c>
      <c r="I35221">
        <v>12</v>
      </c>
      <c r="J35221">
        <v>12</v>
      </c>
      <c r="K35221" s="2" t="s">
        <v>171</v>
      </c>
      <c r="L35221" s="2" t="s">
        <v>19</v>
      </c>
      <c r="M35221" s="2" t="s">
        <v>48</v>
      </c>
      <c r="N35221" s="2" t="s">
        <v>49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s="2" t="s">
        <v>131</v>
      </c>
      <c r="E35222">
        <v>1</v>
      </c>
      <c r="F35222" s="1">
        <v>42264</v>
      </c>
      <c r="G35222" s="1" t="str">
        <f>TEXT(pizza_sales[[#This Row],[order_date]],"dddddd")</f>
        <v>Thursday</v>
      </c>
      <c r="H35222" s="3">
        <v>0.63280092592592596</v>
      </c>
      <c r="I35222">
        <v>20.75</v>
      </c>
      <c r="J35222">
        <v>20.75</v>
      </c>
      <c r="K35222" s="2" t="s">
        <v>170</v>
      </c>
      <c r="L35222" s="2" t="s">
        <v>23</v>
      </c>
      <c r="M35222" s="2" t="s">
        <v>103</v>
      </c>
      <c r="N35222" s="2" t="s">
        <v>104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s="2" t="s">
        <v>102</v>
      </c>
      <c r="E35223">
        <v>1</v>
      </c>
      <c r="F35223" s="1">
        <v>42264</v>
      </c>
      <c r="G35223" s="1" t="str">
        <f>TEXT(pizza_sales[[#This Row],[order_date]],"dddddd")</f>
        <v>Thursday</v>
      </c>
      <c r="H35223" s="3">
        <v>0.63280092592592596</v>
      </c>
      <c r="I35223">
        <v>12.5</v>
      </c>
      <c r="J35223">
        <v>12.5</v>
      </c>
      <c r="K35223" s="2" t="s">
        <v>171</v>
      </c>
      <c r="L35223" s="2" t="s">
        <v>23</v>
      </c>
      <c r="M35223" s="2" t="s">
        <v>103</v>
      </c>
      <c r="N35223" s="2" t="s">
        <v>104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s="2" t="s">
        <v>157</v>
      </c>
      <c r="E35224">
        <v>1</v>
      </c>
      <c r="F35224" s="1">
        <v>42264</v>
      </c>
      <c r="G35224" s="1" t="str">
        <f>TEXT(pizza_sales[[#This Row],[order_date]],"dddddd")</f>
        <v>Thursday</v>
      </c>
      <c r="H35224" s="3">
        <v>0.63280092592592596</v>
      </c>
      <c r="I35224">
        <v>16</v>
      </c>
      <c r="J35224">
        <v>16</v>
      </c>
      <c r="K35224" s="2" t="s">
        <v>173</v>
      </c>
      <c r="L35224" s="2" t="s">
        <v>19</v>
      </c>
      <c r="M35224" s="2" t="s">
        <v>106</v>
      </c>
      <c r="N35224" s="2" t="s">
        <v>107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s="2" t="s">
        <v>40</v>
      </c>
      <c r="E35225">
        <v>1</v>
      </c>
      <c r="F35225" s="1">
        <v>42264</v>
      </c>
      <c r="G35225" s="1" t="str">
        <f>TEXT(pizza_sales[[#This Row],[order_date]],"dddddd")</f>
        <v>Thursday</v>
      </c>
      <c r="H35225" s="3">
        <v>0.64406249999999998</v>
      </c>
      <c r="I35225">
        <v>12</v>
      </c>
      <c r="J35225">
        <v>12</v>
      </c>
      <c r="K35225" s="2" t="s">
        <v>171</v>
      </c>
      <c r="L35225" s="2" t="s">
        <v>12</v>
      </c>
      <c r="M35225" s="2" t="s">
        <v>41</v>
      </c>
      <c r="N35225" s="2" t="s">
        <v>42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s="2" t="s">
        <v>154</v>
      </c>
      <c r="E35226">
        <v>1</v>
      </c>
      <c r="F35226" s="1">
        <v>42264</v>
      </c>
      <c r="G35226" s="1" t="str">
        <f>TEXT(pizza_sales[[#This Row],[order_date]],"dddddd")</f>
        <v>Thursday</v>
      </c>
      <c r="H35226" s="3">
        <v>0.66388888888888886</v>
      </c>
      <c r="I35226">
        <v>16.75</v>
      </c>
      <c r="J35226">
        <v>16.75</v>
      </c>
      <c r="K35226" s="2" t="s">
        <v>173</v>
      </c>
      <c r="L35226" s="2" t="s">
        <v>19</v>
      </c>
      <c r="M35226" s="2" t="s">
        <v>97</v>
      </c>
      <c r="N35226" s="2" t="s">
        <v>98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s="2" t="s">
        <v>138</v>
      </c>
      <c r="E35227">
        <v>1</v>
      </c>
      <c r="F35227" s="1">
        <v>42264</v>
      </c>
      <c r="G35227" s="1" t="str">
        <f>TEXT(pizza_sales[[#This Row],[order_date]],"dddddd")</f>
        <v>Thursday</v>
      </c>
      <c r="H35227" s="3">
        <v>0.66656249999999995</v>
      </c>
      <c r="I35227">
        <v>11</v>
      </c>
      <c r="J35227">
        <v>11</v>
      </c>
      <c r="K35227" s="2" t="s">
        <v>171</v>
      </c>
      <c r="L35227" s="2" t="s">
        <v>12</v>
      </c>
      <c r="M35227" s="2" t="s">
        <v>126</v>
      </c>
      <c r="N35227" s="2" t="s">
        <v>127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s="2" t="s">
        <v>68</v>
      </c>
      <c r="E35228">
        <v>1</v>
      </c>
      <c r="F35228" s="1">
        <v>42264</v>
      </c>
      <c r="G35228" s="1" t="str">
        <f>TEXT(pizza_sales[[#This Row],[order_date]],"dddddd")</f>
        <v>Thursday</v>
      </c>
      <c r="H35228" s="3">
        <v>0.6672569444444445</v>
      </c>
      <c r="I35228">
        <v>20.75</v>
      </c>
      <c r="J35228">
        <v>20.75</v>
      </c>
      <c r="K35228" s="2" t="s">
        <v>170</v>
      </c>
      <c r="L35228" s="2" t="s">
        <v>30</v>
      </c>
      <c r="M35228" s="2" t="s">
        <v>38</v>
      </c>
      <c r="N35228" s="2" t="s">
        <v>39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s="2" t="s">
        <v>80</v>
      </c>
      <c r="E35229">
        <v>1</v>
      </c>
      <c r="F35229" s="1">
        <v>42264</v>
      </c>
      <c r="G35229" s="1" t="str">
        <f>TEXT(pizza_sales[[#This Row],[order_date]],"dddddd")</f>
        <v>Thursday</v>
      </c>
      <c r="H35229" s="3">
        <v>0.6672569444444445</v>
      </c>
      <c r="I35229">
        <v>12</v>
      </c>
      <c r="J35229">
        <v>12</v>
      </c>
      <c r="K35229" s="2" t="s">
        <v>171</v>
      </c>
      <c r="L35229" s="2" t="s">
        <v>12</v>
      </c>
      <c r="M35229" s="2" t="s">
        <v>81</v>
      </c>
      <c r="N35229" s="2" t="s">
        <v>82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s="2" t="s">
        <v>86</v>
      </c>
      <c r="E35230">
        <v>1</v>
      </c>
      <c r="F35230" s="1">
        <v>42264</v>
      </c>
      <c r="G35230" s="1" t="str">
        <f>TEXT(pizza_sales[[#This Row],[order_date]],"dddddd")</f>
        <v>Thursday</v>
      </c>
      <c r="H35230" s="3">
        <v>0.6672569444444445</v>
      </c>
      <c r="I35230">
        <v>17.950000762939453</v>
      </c>
      <c r="J35230">
        <v>17.950000762939453</v>
      </c>
      <c r="K35230" s="2" t="s">
        <v>170</v>
      </c>
      <c r="L35230" s="2" t="s">
        <v>19</v>
      </c>
      <c r="M35230" s="2" t="s">
        <v>87</v>
      </c>
      <c r="N35230" s="2" t="s">
        <v>88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s="2" t="s">
        <v>33</v>
      </c>
      <c r="E35231">
        <v>1</v>
      </c>
      <c r="F35231" s="1">
        <v>42264</v>
      </c>
      <c r="G35231" s="1" t="str">
        <f>TEXT(pizza_sales[[#This Row],[order_date]],"dddddd")</f>
        <v>Thursday</v>
      </c>
      <c r="H35231" s="3">
        <v>0.6672569444444445</v>
      </c>
      <c r="I35231">
        <v>16.5</v>
      </c>
      <c r="J35231">
        <v>16.5</v>
      </c>
      <c r="K35231" s="2" t="s">
        <v>173</v>
      </c>
      <c r="L35231" s="2" t="s">
        <v>23</v>
      </c>
      <c r="M35231" s="2" t="s">
        <v>24</v>
      </c>
      <c r="N35231" s="2" t="s">
        <v>25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s="2" t="s">
        <v>22</v>
      </c>
      <c r="E35232">
        <v>1</v>
      </c>
      <c r="F35232" s="1">
        <v>42264</v>
      </c>
      <c r="G35232" s="1" t="str">
        <f>TEXT(pizza_sales[[#This Row],[order_date]],"dddddd")</f>
        <v>Thursday</v>
      </c>
      <c r="H35232" s="3">
        <v>0.67145833333333338</v>
      </c>
      <c r="I35232">
        <v>20.75</v>
      </c>
      <c r="J35232">
        <v>20.75</v>
      </c>
      <c r="K35232" s="2" t="s">
        <v>170</v>
      </c>
      <c r="L35232" s="2" t="s">
        <v>23</v>
      </c>
      <c r="M35232" s="2" t="s">
        <v>24</v>
      </c>
      <c r="N35232" s="2" t="s">
        <v>25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s="2" t="s">
        <v>125</v>
      </c>
      <c r="E35233">
        <v>2</v>
      </c>
      <c r="F35233" s="1">
        <v>42264</v>
      </c>
      <c r="G35233" s="1" t="str">
        <f>TEXT(pizza_sales[[#This Row],[order_date]],"dddddd")</f>
        <v>Thursday</v>
      </c>
      <c r="H35233" s="3">
        <v>0.67145833333333338</v>
      </c>
      <c r="I35233">
        <v>17.5</v>
      </c>
      <c r="J35233">
        <v>35</v>
      </c>
      <c r="K35233" s="2" t="s">
        <v>170</v>
      </c>
      <c r="L35233" s="2" t="s">
        <v>12</v>
      </c>
      <c r="M35233" s="2" t="s">
        <v>126</v>
      </c>
      <c r="N35233" s="2" t="s">
        <v>127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s="2" t="s">
        <v>15</v>
      </c>
      <c r="E35234">
        <v>1</v>
      </c>
      <c r="F35234" s="1">
        <v>42264</v>
      </c>
      <c r="G35234" s="1" t="str">
        <f>TEXT(pizza_sales[[#This Row],[order_date]],"dddddd")</f>
        <v>Thursday</v>
      </c>
      <c r="H35234" s="3">
        <v>0.67391203703703706</v>
      </c>
      <c r="I35234">
        <v>16</v>
      </c>
      <c r="J35234">
        <v>16</v>
      </c>
      <c r="K35234" s="2" t="s">
        <v>173</v>
      </c>
      <c r="L35234" s="2" t="s">
        <v>12</v>
      </c>
      <c r="M35234" s="2" t="s">
        <v>16</v>
      </c>
      <c r="N35234" s="2" t="s">
        <v>17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s="2" t="s">
        <v>86</v>
      </c>
      <c r="E35235">
        <v>1</v>
      </c>
      <c r="F35235" s="1">
        <v>42264</v>
      </c>
      <c r="G35235" s="1" t="str">
        <f>TEXT(pizza_sales[[#This Row],[order_date]],"dddddd")</f>
        <v>Thursday</v>
      </c>
      <c r="H35235" s="3">
        <v>0.67391203703703706</v>
      </c>
      <c r="I35235">
        <v>17.950000762939453</v>
      </c>
      <c r="J35235">
        <v>17.950000762939453</v>
      </c>
      <c r="K35235" s="2" t="s">
        <v>170</v>
      </c>
      <c r="L35235" s="2" t="s">
        <v>19</v>
      </c>
      <c r="M35235" s="2" t="s">
        <v>87</v>
      </c>
      <c r="N35235" s="2" t="s">
        <v>88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s="2" t="s">
        <v>105</v>
      </c>
      <c r="E35236">
        <v>1</v>
      </c>
      <c r="F35236" s="1">
        <v>42264</v>
      </c>
      <c r="G35236" s="1" t="str">
        <f>TEXT(pizza_sales[[#This Row],[order_date]],"dddddd")</f>
        <v>Thursday</v>
      </c>
      <c r="H35236" s="3">
        <v>0.67391203703703706</v>
      </c>
      <c r="I35236">
        <v>20.25</v>
      </c>
      <c r="J35236">
        <v>20.25</v>
      </c>
      <c r="K35236" s="2" t="s">
        <v>170</v>
      </c>
      <c r="L35236" s="2" t="s">
        <v>19</v>
      </c>
      <c r="M35236" s="2" t="s">
        <v>106</v>
      </c>
      <c r="N35236" s="2" t="s">
        <v>107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s="2" t="s">
        <v>149</v>
      </c>
      <c r="E35237">
        <v>1</v>
      </c>
      <c r="F35237" s="1">
        <v>42264</v>
      </c>
      <c r="G35237" s="1" t="str">
        <f>TEXT(pizza_sales[[#This Row],[order_date]],"dddddd")</f>
        <v>Thursday</v>
      </c>
      <c r="H35237" s="3">
        <v>0.67391203703703706</v>
      </c>
      <c r="I35237">
        <v>16</v>
      </c>
      <c r="J35237">
        <v>16</v>
      </c>
      <c r="K35237" s="2" t="s">
        <v>173</v>
      </c>
      <c r="L35237" s="2" t="s">
        <v>19</v>
      </c>
      <c r="M35237" s="2" t="s">
        <v>62</v>
      </c>
      <c r="N35237" s="2" t="s">
        <v>63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s="2" t="s">
        <v>64</v>
      </c>
      <c r="E35238">
        <v>1</v>
      </c>
      <c r="F35238" s="1">
        <v>42264</v>
      </c>
      <c r="G35238" s="1" t="str">
        <f>TEXT(pizza_sales[[#This Row],[order_date]],"dddddd")</f>
        <v>Thursday</v>
      </c>
      <c r="H35238" s="3">
        <v>0.67601851851851846</v>
      </c>
      <c r="I35238">
        <v>20.25</v>
      </c>
      <c r="J35238">
        <v>20.25</v>
      </c>
      <c r="K35238" s="2" t="s">
        <v>170</v>
      </c>
      <c r="L35238" s="2" t="s">
        <v>19</v>
      </c>
      <c r="M35238" s="2" t="s">
        <v>27</v>
      </c>
      <c r="N35238" s="2" t="s">
        <v>28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s="2" t="s">
        <v>11</v>
      </c>
      <c r="E35239">
        <v>1</v>
      </c>
      <c r="F35239" s="1">
        <v>42264</v>
      </c>
      <c r="G35239" s="1" t="str">
        <f>TEXT(pizza_sales[[#This Row],[order_date]],"dddddd")</f>
        <v>Thursday</v>
      </c>
      <c r="H35239" s="3">
        <v>0.67737268518518523</v>
      </c>
      <c r="I35239">
        <v>13.25</v>
      </c>
      <c r="J35239">
        <v>13.25</v>
      </c>
      <c r="K35239" s="2" t="s">
        <v>173</v>
      </c>
      <c r="L35239" s="2" t="s">
        <v>12</v>
      </c>
      <c r="M35239" s="2" t="s">
        <v>13</v>
      </c>
      <c r="N35239" s="2" t="s">
        <v>14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s="2" t="s">
        <v>151</v>
      </c>
      <c r="E35240">
        <v>1</v>
      </c>
      <c r="F35240" s="1">
        <v>42264</v>
      </c>
      <c r="G35240" s="1" t="str">
        <f>TEXT(pizza_sales[[#This Row],[order_date]],"dddddd")</f>
        <v>Thursday</v>
      </c>
      <c r="H35240" s="3">
        <v>0.6802083333333333</v>
      </c>
      <c r="I35240">
        <v>12.75</v>
      </c>
      <c r="J35240">
        <v>12.75</v>
      </c>
      <c r="K35240" s="2" t="s">
        <v>171</v>
      </c>
      <c r="L35240" s="2" t="s">
        <v>30</v>
      </c>
      <c r="M35240" s="2" t="s">
        <v>78</v>
      </c>
      <c r="N35240" s="2" t="s">
        <v>79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s="2" t="s">
        <v>122</v>
      </c>
      <c r="E35241">
        <v>1</v>
      </c>
      <c r="F35241" s="1">
        <v>42264</v>
      </c>
      <c r="G35241" s="1" t="str">
        <f>TEXT(pizza_sales[[#This Row],[order_date]],"dddddd")</f>
        <v>Thursday</v>
      </c>
      <c r="H35241" s="3">
        <v>0.6802083333333333</v>
      </c>
      <c r="I35241">
        <v>9.75</v>
      </c>
      <c r="J35241">
        <v>9.75</v>
      </c>
      <c r="K35241" s="2" t="s">
        <v>171</v>
      </c>
      <c r="L35241" s="2" t="s">
        <v>12</v>
      </c>
      <c r="M35241" s="2" t="s">
        <v>74</v>
      </c>
      <c r="N35241" s="2" t="s">
        <v>75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s="2" t="s">
        <v>34</v>
      </c>
      <c r="E35242">
        <v>1</v>
      </c>
      <c r="F35242" s="1">
        <v>42264</v>
      </c>
      <c r="G35242" s="1" t="str">
        <f>TEXT(pizza_sales[[#This Row],[order_date]],"dddddd")</f>
        <v>Thursday</v>
      </c>
      <c r="H35242" s="3">
        <v>0.6802083333333333</v>
      </c>
      <c r="I35242">
        <v>20.75</v>
      </c>
      <c r="J35242">
        <v>20.75</v>
      </c>
      <c r="K35242" s="2" t="s">
        <v>170</v>
      </c>
      <c r="L35242" s="2" t="s">
        <v>23</v>
      </c>
      <c r="M35242" s="2" t="s">
        <v>35</v>
      </c>
      <c r="N35242" s="2" t="s">
        <v>36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s="2" t="s">
        <v>153</v>
      </c>
      <c r="E35243">
        <v>1</v>
      </c>
      <c r="F35243" s="1">
        <v>42264</v>
      </c>
      <c r="G35243" s="1" t="str">
        <f>TEXT(pizza_sales[[#This Row],[order_date]],"dddddd")</f>
        <v>Thursday</v>
      </c>
      <c r="H35243" s="3">
        <v>0.6802083333333333</v>
      </c>
      <c r="I35243">
        <v>16.5</v>
      </c>
      <c r="J35243">
        <v>16.5</v>
      </c>
      <c r="K35243" s="2" t="s">
        <v>173</v>
      </c>
      <c r="L35243" s="2" t="s">
        <v>23</v>
      </c>
      <c r="M35243" s="2" t="s">
        <v>56</v>
      </c>
      <c r="N35243" s="2" t="s">
        <v>57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s="2" t="s">
        <v>122</v>
      </c>
      <c r="E35244">
        <v>1</v>
      </c>
      <c r="F35244" s="1">
        <v>42264</v>
      </c>
      <c r="G35244" s="1" t="str">
        <f>TEXT(pizza_sales[[#This Row],[order_date]],"dddddd")</f>
        <v>Thursday</v>
      </c>
      <c r="H35244" s="3">
        <v>0.68223379629629632</v>
      </c>
      <c r="I35244">
        <v>9.75</v>
      </c>
      <c r="J35244">
        <v>9.75</v>
      </c>
      <c r="K35244" s="2" t="s">
        <v>171</v>
      </c>
      <c r="L35244" s="2" t="s">
        <v>12</v>
      </c>
      <c r="M35244" s="2" t="s">
        <v>74</v>
      </c>
      <c r="N35244" s="2" t="s">
        <v>75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s="2" t="s">
        <v>139</v>
      </c>
      <c r="E35245">
        <v>1</v>
      </c>
      <c r="F35245" s="1">
        <v>42264</v>
      </c>
      <c r="G35245" s="1" t="str">
        <f>TEXT(pizza_sales[[#This Row],[order_date]],"dddddd")</f>
        <v>Thursday</v>
      </c>
      <c r="H35245" s="3">
        <v>0.68223379629629632</v>
      </c>
      <c r="I35245">
        <v>16.5</v>
      </c>
      <c r="J35245">
        <v>16.5</v>
      </c>
      <c r="K35245" s="2" t="s">
        <v>173</v>
      </c>
      <c r="L35245" s="2" t="s">
        <v>23</v>
      </c>
      <c r="M35245" s="2" t="s">
        <v>44</v>
      </c>
      <c r="N35245" s="2" t="s">
        <v>45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s="2" t="s">
        <v>22</v>
      </c>
      <c r="E35246">
        <v>1</v>
      </c>
      <c r="F35246" s="1">
        <v>42264</v>
      </c>
      <c r="G35246" s="1" t="str">
        <f>TEXT(pizza_sales[[#This Row],[order_date]],"dddddd")</f>
        <v>Thursday</v>
      </c>
      <c r="H35246" s="3">
        <v>0.68311342592592594</v>
      </c>
      <c r="I35246">
        <v>20.75</v>
      </c>
      <c r="J35246">
        <v>20.75</v>
      </c>
      <c r="K35246" s="2" t="s">
        <v>170</v>
      </c>
      <c r="L35246" s="2" t="s">
        <v>23</v>
      </c>
      <c r="M35246" s="2" t="s">
        <v>24</v>
      </c>
      <c r="N35246" s="2" t="s">
        <v>25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s="2" t="s">
        <v>157</v>
      </c>
      <c r="E35247">
        <v>1</v>
      </c>
      <c r="F35247" s="1">
        <v>42264</v>
      </c>
      <c r="G35247" s="1" t="str">
        <f>TEXT(pizza_sales[[#This Row],[order_date]],"dddddd")</f>
        <v>Thursday</v>
      </c>
      <c r="H35247" s="3">
        <v>0.68311342592592594</v>
      </c>
      <c r="I35247">
        <v>16</v>
      </c>
      <c r="J35247">
        <v>16</v>
      </c>
      <c r="K35247" s="2" t="s">
        <v>173</v>
      </c>
      <c r="L35247" s="2" t="s">
        <v>19</v>
      </c>
      <c r="M35247" s="2" t="s">
        <v>106</v>
      </c>
      <c r="N35247" s="2" t="s">
        <v>107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s="2" t="s">
        <v>29</v>
      </c>
      <c r="E35248">
        <v>2</v>
      </c>
      <c r="F35248" s="1">
        <v>42264</v>
      </c>
      <c r="G35248" s="1" t="str">
        <f>TEXT(pizza_sales[[#This Row],[order_date]],"dddddd")</f>
        <v>Thursday</v>
      </c>
      <c r="H35248" s="3">
        <v>0.68311342592592594</v>
      </c>
      <c r="I35248">
        <v>20.75</v>
      </c>
      <c r="J35248">
        <v>41.5</v>
      </c>
      <c r="K35248" s="2" t="s">
        <v>170</v>
      </c>
      <c r="L35248" s="2" t="s">
        <v>30</v>
      </c>
      <c r="M35248" s="2" t="s">
        <v>31</v>
      </c>
      <c r="N35248" s="2" t="s">
        <v>32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s="2" t="s">
        <v>80</v>
      </c>
      <c r="E35249">
        <v>1</v>
      </c>
      <c r="F35249" s="1">
        <v>42264</v>
      </c>
      <c r="G35249" s="1" t="str">
        <f>TEXT(pizza_sales[[#This Row],[order_date]],"dddddd")</f>
        <v>Thursday</v>
      </c>
      <c r="H35249" s="3">
        <v>0.69204861111111116</v>
      </c>
      <c r="I35249">
        <v>12</v>
      </c>
      <c r="J35249">
        <v>12</v>
      </c>
      <c r="K35249" s="2" t="s">
        <v>171</v>
      </c>
      <c r="L35249" s="2" t="s">
        <v>12</v>
      </c>
      <c r="M35249" s="2" t="s">
        <v>81</v>
      </c>
      <c r="N35249" s="2" t="s">
        <v>82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s="2" t="s">
        <v>92</v>
      </c>
      <c r="E35250">
        <v>1</v>
      </c>
      <c r="F35250" s="1">
        <v>42264</v>
      </c>
      <c r="G35250" s="1" t="str">
        <f>TEXT(pizza_sales[[#This Row],[order_date]],"dddddd")</f>
        <v>Thursday</v>
      </c>
      <c r="H35250" s="3">
        <v>0.69204861111111116</v>
      </c>
      <c r="I35250">
        <v>16.25</v>
      </c>
      <c r="J35250">
        <v>16.25</v>
      </c>
      <c r="K35250" s="2" t="s">
        <v>173</v>
      </c>
      <c r="L35250" s="2" t="s">
        <v>23</v>
      </c>
      <c r="M35250" s="2" t="s">
        <v>93</v>
      </c>
      <c r="N35250" s="2" t="s">
        <v>94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s="2" t="s">
        <v>50</v>
      </c>
      <c r="E35251">
        <v>1</v>
      </c>
      <c r="F35251" s="1">
        <v>42264</v>
      </c>
      <c r="G35251" s="1" t="str">
        <f>TEXT(pizza_sales[[#This Row],[order_date]],"dddddd")</f>
        <v>Thursday</v>
      </c>
      <c r="H35251" s="3">
        <v>0.69204861111111116</v>
      </c>
      <c r="I35251">
        <v>20.5</v>
      </c>
      <c r="J35251">
        <v>20.5</v>
      </c>
      <c r="K35251" s="2" t="s">
        <v>170</v>
      </c>
      <c r="L35251" s="2" t="s">
        <v>12</v>
      </c>
      <c r="M35251" s="2" t="s">
        <v>51</v>
      </c>
      <c r="N35251" s="2" t="s">
        <v>52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s="2" t="s">
        <v>37</v>
      </c>
      <c r="E35252">
        <v>1</v>
      </c>
      <c r="F35252" s="1">
        <v>42264</v>
      </c>
      <c r="G35252" s="1" t="str">
        <f>TEXT(pizza_sales[[#This Row],[order_date]],"dddddd")</f>
        <v>Thursday</v>
      </c>
      <c r="H35252" s="3">
        <v>0.69456018518518514</v>
      </c>
      <c r="I35252">
        <v>12.75</v>
      </c>
      <c r="J35252">
        <v>12.75</v>
      </c>
      <c r="K35252" s="2" t="s">
        <v>171</v>
      </c>
      <c r="L35252" s="2" t="s">
        <v>30</v>
      </c>
      <c r="M35252" s="2" t="s">
        <v>38</v>
      </c>
      <c r="N35252" s="2" t="s">
        <v>39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s="2" t="s">
        <v>130</v>
      </c>
      <c r="E35253">
        <v>1</v>
      </c>
      <c r="F35253" s="1">
        <v>42264</v>
      </c>
      <c r="G35253" s="1" t="str">
        <f>TEXT(pizza_sales[[#This Row],[order_date]],"dddddd")</f>
        <v>Thursday</v>
      </c>
      <c r="H35253" s="3">
        <v>0.69456018518518514</v>
      </c>
      <c r="I35253">
        <v>16.75</v>
      </c>
      <c r="J35253">
        <v>16.75</v>
      </c>
      <c r="K35253" s="2" t="s">
        <v>173</v>
      </c>
      <c r="L35253" s="2" t="s">
        <v>30</v>
      </c>
      <c r="M35253" s="2" t="s">
        <v>120</v>
      </c>
      <c r="N35253" s="2" t="s">
        <v>121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s="2" t="s">
        <v>114</v>
      </c>
      <c r="E35254">
        <v>1</v>
      </c>
      <c r="F35254" s="1">
        <v>42264</v>
      </c>
      <c r="G35254" s="1" t="str">
        <f>TEXT(pizza_sales[[#This Row],[order_date]],"dddddd")</f>
        <v>Thursday</v>
      </c>
      <c r="H35254" s="3">
        <v>0.69571759259259258</v>
      </c>
      <c r="I35254">
        <v>16.75</v>
      </c>
      <c r="J35254">
        <v>16.75</v>
      </c>
      <c r="K35254" s="2" t="s">
        <v>173</v>
      </c>
      <c r="L35254" s="2" t="s">
        <v>30</v>
      </c>
      <c r="M35254" s="2" t="s">
        <v>38</v>
      </c>
      <c r="N35254" s="2" t="s">
        <v>39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s="2" t="s">
        <v>92</v>
      </c>
      <c r="E35255">
        <v>1</v>
      </c>
      <c r="F35255" s="1">
        <v>42264</v>
      </c>
      <c r="G35255" s="1" t="str">
        <f>TEXT(pizza_sales[[#This Row],[order_date]],"dddddd")</f>
        <v>Thursday</v>
      </c>
      <c r="H35255" s="3">
        <v>0.69571759259259258</v>
      </c>
      <c r="I35255">
        <v>16.25</v>
      </c>
      <c r="J35255">
        <v>16.25</v>
      </c>
      <c r="K35255" s="2" t="s">
        <v>173</v>
      </c>
      <c r="L35255" s="2" t="s">
        <v>23</v>
      </c>
      <c r="M35255" s="2" t="s">
        <v>93</v>
      </c>
      <c r="N35255" s="2" t="s">
        <v>94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s="2" t="s">
        <v>157</v>
      </c>
      <c r="E35256">
        <v>1</v>
      </c>
      <c r="F35256" s="1">
        <v>42264</v>
      </c>
      <c r="G35256" s="1" t="str">
        <f>TEXT(pizza_sales[[#This Row],[order_date]],"dddddd")</f>
        <v>Thursday</v>
      </c>
      <c r="H35256" s="3">
        <v>0.69571759259259258</v>
      </c>
      <c r="I35256">
        <v>16</v>
      </c>
      <c r="J35256">
        <v>16</v>
      </c>
      <c r="K35256" s="2" t="s">
        <v>173</v>
      </c>
      <c r="L35256" s="2" t="s">
        <v>19</v>
      </c>
      <c r="M35256" s="2" t="s">
        <v>106</v>
      </c>
      <c r="N35256" s="2" t="s">
        <v>107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s="2" t="s">
        <v>149</v>
      </c>
      <c r="E35257">
        <v>1</v>
      </c>
      <c r="F35257" s="1">
        <v>42264</v>
      </c>
      <c r="G35257" s="1" t="str">
        <f>TEXT(pizza_sales[[#This Row],[order_date]],"dddddd")</f>
        <v>Thursday</v>
      </c>
      <c r="H35257" s="3">
        <v>0.69571759259259258</v>
      </c>
      <c r="I35257">
        <v>16</v>
      </c>
      <c r="J35257">
        <v>16</v>
      </c>
      <c r="K35257" s="2" t="s">
        <v>173</v>
      </c>
      <c r="L35257" s="2" t="s">
        <v>19</v>
      </c>
      <c r="M35257" s="2" t="s">
        <v>62</v>
      </c>
      <c r="N35257" s="2" t="s">
        <v>63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s="2" t="s">
        <v>130</v>
      </c>
      <c r="E35258">
        <v>1</v>
      </c>
      <c r="F35258" s="1">
        <v>42264</v>
      </c>
      <c r="G35258" s="1" t="str">
        <f>TEXT(pizza_sales[[#This Row],[order_date]],"dddddd")</f>
        <v>Thursday</v>
      </c>
      <c r="H35258" s="3">
        <v>0.71887731481481476</v>
      </c>
      <c r="I35258">
        <v>16.75</v>
      </c>
      <c r="J35258">
        <v>16.75</v>
      </c>
      <c r="K35258" s="2" t="s">
        <v>173</v>
      </c>
      <c r="L35258" s="2" t="s">
        <v>30</v>
      </c>
      <c r="M35258" s="2" t="s">
        <v>120</v>
      </c>
      <c r="N35258" s="2" t="s">
        <v>121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s="2" t="s">
        <v>95</v>
      </c>
      <c r="E35259">
        <v>1</v>
      </c>
      <c r="F35259" s="1">
        <v>42264</v>
      </c>
      <c r="G35259" s="1" t="str">
        <f>TEXT(pizza_sales[[#This Row],[order_date]],"dddddd")</f>
        <v>Thursday</v>
      </c>
      <c r="H35259" s="3">
        <v>0.72645833333333332</v>
      </c>
      <c r="I35259">
        <v>14.75</v>
      </c>
      <c r="J35259">
        <v>14.75</v>
      </c>
      <c r="K35259" s="2" t="s">
        <v>173</v>
      </c>
      <c r="L35259" s="2" t="s">
        <v>19</v>
      </c>
      <c r="M35259" s="2" t="s">
        <v>87</v>
      </c>
      <c r="N35259" s="2" t="s">
        <v>88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s="2" t="s">
        <v>125</v>
      </c>
      <c r="E35260">
        <v>1</v>
      </c>
      <c r="F35260" s="1">
        <v>42264</v>
      </c>
      <c r="G35260" s="1" t="str">
        <f>TEXT(pizza_sales[[#This Row],[order_date]],"dddddd")</f>
        <v>Thursday</v>
      </c>
      <c r="H35260" s="3">
        <v>0.72645833333333332</v>
      </c>
      <c r="I35260">
        <v>17.5</v>
      </c>
      <c r="J35260">
        <v>17.5</v>
      </c>
      <c r="K35260" s="2" t="s">
        <v>170</v>
      </c>
      <c r="L35260" s="2" t="s">
        <v>12</v>
      </c>
      <c r="M35260" s="2" t="s">
        <v>126</v>
      </c>
      <c r="N35260" s="2" t="s">
        <v>127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s="2" t="s">
        <v>122</v>
      </c>
      <c r="E35261">
        <v>1</v>
      </c>
      <c r="F35261" s="1">
        <v>42264</v>
      </c>
      <c r="G35261" s="1" t="str">
        <f>TEXT(pizza_sales[[#This Row],[order_date]],"dddddd")</f>
        <v>Thursday</v>
      </c>
      <c r="H35261" s="3">
        <v>0.72645833333333332</v>
      </c>
      <c r="I35261">
        <v>9.75</v>
      </c>
      <c r="J35261">
        <v>9.75</v>
      </c>
      <c r="K35261" s="2" t="s">
        <v>171</v>
      </c>
      <c r="L35261" s="2" t="s">
        <v>12</v>
      </c>
      <c r="M35261" s="2" t="s">
        <v>74</v>
      </c>
      <c r="N35261" s="2" t="s">
        <v>75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s="2" t="s">
        <v>29</v>
      </c>
      <c r="E35262">
        <v>1</v>
      </c>
      <c r="F35262" s="1">
        <v>42264</v>
      </c>
      <c r="G35262" s="1" t="str">
        <f>TEXT(pizza_sales[[#This Row],[order_date]],"dddddd")</f>
        <v>Thursday</v>
      </c>
      <c r="H35262" s="3">
        <v>0.7271643518518518</v>
      </c>
      <c r="I35262">
        <v>20.75</v>
      </c>
      <c r="J35262">
        <v>20.75</v>
      </c>
      <c r="K35262" s="2" t="s">
        <v>170</v>
      </c>
      <c r="L35262" s="2" t="s">
        <v>30</v>
      </c>
      <c r="M35262" s="2" t="s">
        <v>31</v>
      </c>
      <c r="N35262" s="2" t="s">
        <v>32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s="2" t="s">
        <v>69</v>
      </c>
      <c r="E35263">
        <v>1</v>
      </c>
      <c r="F35263" s="1">
        <v>42264</v>
      </c>
      <c r="G35263" s="1" t="str">
        <f>TEXT(pizza_sales[[#This Row],[order_date]],"dddddd")</f>
        <v>Thursday</v>
      </c>
      <c r="H35263" s="3">
        <v>0.72884259259259254</v>
      </c>
      <c r="I35263">
        <v>20.75</v>
      </c>
      <c r="J35263">
        <v>20.75</v>
      </c>
      <c r="K35263" s="2" t="s">
        <v>170</v>
      </c>
      <c r="L35263" s="2" t="s">
        <v>30</v>
      </c>
      <c r="M35263" s="2" t="s">
        <v>70</v>
      </c>
      <c r="N35263" s="2" t="s">
        <v>71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s="2" t="s">
        <v>46</v>
      </c>
      <c r="E35264">
        <v>1</v>
      </c>
      <c r="F35264" s="1">
        <v>42264</v>
      </c>
      <c r="G35264" s="1" t="str">
        <f>TEXT(pizza_sales[[#This Row],[order_date]],"dddddd")</f>
        <v>Thursday</v>
      </c>
      <c r="H35264" s="3">
        <v>0.72884259259259254</v>
      </c>
      <c r="I35264">
        <v>12</v>
      </c>
      <c r="J35264">
        <v>12</v>
      </c>
      <c r="K35264" s="2" t="s">
        <v>171</v>
      </c>
      <c r="L35264" s="2" t="s">
        <v>12</v>
      </c>
      <c r="M35264" s="2" t="s">
        <v>16</v>
      </c>
      <c r="N35264" s="2" t="s">
        <v>17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s="2" t="s">
        <v>86</v>
      </c>
      <c r="E35265">
        <v>1</v>
      </c>
      <c r="F35265" s="1">
        <v>42264</v>
      </c>
      <c r="G35265" s="1" t="str">
        <f>TEXT(pizza_sales[[#This Row],[order_date]],"dddddd")</f>
        <v>Thursday</v>
      </c>
      <c r="H35265" s="3">
        <v>0.72884259259259254</v>
      </c>
      <c r="I35265">
        <v>17.950000762939453</v>
      </c>
      <c r="J35265">
        <v>17.950000762939453</v>
      </c>
      <c r="K35265" s="2" t="s">
        <v>170</v>
      </c>
      <c r="L35265" s="2" t="s">
        <v>19</v>
      </c>
      <c r="M35265" s="2" t="s">
        <v>87</v>
      </c>
      <c r="N35265" s="2" t="s">
        <v>88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s="2" t="s">
        <v>135</v>
      </c>
      <c r="E35266">
        <v>1</v>
      </c>
      <c r="F35266" s="1">
        <v>42264</v>
      </c>
      <c r="G35266" s="1" t="str">
        <f>TEXT(pizza_sales[[#This Row],[order_date]],"dddddd")</f>
        <v>Thursday</v>
      </c>
      <c r="H35266" s="3">
        <v>0.73201388888888885</v>
      </c>
      <c r="I35266">
        <v>16.75</v>
      </c>
      <c r="J35266">
        <v>16.75</v>
      </c>
      <c r="K35266" s="2" t="s">
        <v>173</v>
      </c>
      <c r="L35266" s="2" t="s">
        <v>30</v>
      </c>
      <c r="M35266" s="2" t="s">
        <v>78</v>
      </c>
      <c r="N35266" s="2" t="s">
        <v>79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s="2" t="s">
        <v>83</v>
      </c>
      <c r="E35267">
        <v>1</v>
      </c>
      <c r="F35267" s="1">
        <v>42264</v>
      </c>
      <c r="G35267" s="1" t="str">
        <f>TEXT(pizza_sales[[#This Row],[order_date]],"dddddd")</f>
        <v>Thursday</v>
      </c>
      <c r="H35267" s="3">
        <v>0.73201388888888885</v>
      </c>
      <c r="I35267">
        <v>20.75</v>
      </c>
      <c r="J35267">
        <v>20.75</v>
      </c>
      <c r="K35267" s="2" t="s">
        <v>170</v>
      </c>
      <c r="L35267" s="2" t="s">
        <v>23</v>
      </c>
      <c r="M35267" s="2" t="s">
        <v>84</v>
      </c>
      <c r="N35267" s="2" t="s">
        <v>85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s="2" t="s">
        <v>72</v>
      </c>
      <c r="E35268">
        <v>1</v>
      </c>
      <c r="F35268" s="1">
        <v>42264</v>
      </c>
      <c r="G35268" s="1" t="str">
        <f>TEXT(pizza_sales[[#This Row],[order_date]],"dddddd")</f>
        <v>Thursday</v>
      </c>
      <c r="H35268" s="3">
        <v>0.73351851851851857</v>
      </c>
      <c r="I35268">
        <v>16.75</v>
      </c>
      <c r="J35268">
        <v>16.75</v>
      </c>
      <c r="K35268" s="2" t="s">
        <v>173</v>
      </c>
      <c r="L35268" s="2" t="s">
        <v>30</v>
      </c>
      <c r="M35268" s="2" t="s">
        <v>70</v>
      </c>
      <c r="N35268" s="2" t="s">
        <v>71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s="2" t="s">
        <v>134</v>
      </c>
      <c r="E35269">
        <v>1</v>
      </c>
      <c r="F35269" s="1">
        <v>42264</v>
      </c>
      <c r="G35269" s="1" t="str">
        <f>TEXT(pizza_sales[[#This Row],[order_date]],"dddddd")</f>
        <v>Thursday</v>
      </c>
      <c r="H35269" s="3">
        <v>0.73351851851851857</v>
      </c>
      <c r="I35269">
        <v>20.5</v>
      </c>
      <c r="J35269">
        <v>20.5</v>
      </c>
      <c r="K35269" s="2" t="s">
        <v>170</v>
      </c>
      <c r="L35269" s="2" t="s">
        <v>12</v>
      </c>
      <c r="M35269" s="2" t="s">
        <v>16</v>
      </c>
      <c r="N35269" s="2" t="s">
        <v>17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s="2" t="s">
        <v>158</v>
      </c>
      <c r="E35270">
        <v>1</v>
      </c>
      <c r="F35270" s="1">
        <v>42264</v>
      </c>
      <c r="G35270" s="1" t="str">
        <f>TEXT(pizza_sales[[#This Row],[order_date]],"dddddd")</f>
        <v>Thursday</v>
      </c>
      <c r="H35270" s="3">
        <v>0.73351851851851857</v>
      </c>
      <c r="I35270">
        <v>16</v>
      </c>
      <c r="J35270">
        <v>16</v>
      </c>
      <c r="K35270" s="2" t="s">
        <v>173</v>
      </c>
      <c r="L35270" s="2" t="s">
        <v>12</v>
      </c>
      <c r="M35270" s="2" t="s">
        <v>90</v>
      </c>
      <c r="N35270" s="2" t="s">
        <v>91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s="2" t="s">
        <v>115</v>
      </c>
      <c r="E35271">
        <v>1</v>
      </c>
      <c r="F35271" s="1">
        <v>42264</v>
      </c>
      <c r="G35271" s="1" t="str">
        <f>TEXT(pizza_sales[[#This Row],[order_date]],"dddddd")</f>
        <v>Thursday</v>
      </c>
      <c r="H35271" s="3">
        <v>0.73351851851851857</v>
      </c>
      <c r="I35271">
        <v>12.5</v>
      </c>
      <c r="J35271">
        <v>12.5</v>
      </c>
      <c r="K35271" s="2" t="s">
        <v>173</v>
      </c>
      <c r="L35271" s="2" t="s">
        <v>12</v>
      </c>
      <c r="M35271" s="2" t="s">
        <v>74</v>
      </c>
      <c r="N35271" s="2" t="s">
        <v>75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s="2" t="s">
        <v>18</v>
      </c>
      <c r="E35272">
        <v>1</v>
      </c>
      <c r="F35272" s="1">
        <v>42264</v>
      </c>
      <c r="G35272" s="1" t="str">
        <f>TEXT(pizza_sales[[#This Row],[order_date]],"dddddd")</f>
        <v>Thursday</v>
      </c>
      <c r="H35272" s="3">
        <v>0.74003472222222222</v>
      </c>
      <c r="I35272">
        <v>18.5</v>
      </c>
      <c r="J35272">
        <v>18.5</v>
      </c>
      <c r="K35272" s="2" t="s">
        <v>170</v>
      </c>
      <c r="L35272" s="2" t="s">
        <v>19</v>
      </c>
      <c r="M35272" s="2" t="s">
        <v>20</v>
      </c>
      <c r="N35272" s="2" t="s">
        <v>21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s="2" t="s">
        <v>15</v>
      </c>
      <c r="E35273">
        <v>1</v>
      </c>
      <c r="F35273" s="1">
        <v>42264</v>
      </c>
      <c r="G35273" s="1" t="str">
        <f>TEXT(pizza_sales[[#This Row],[order_date]],"dddddd")</f>
        <v>Thursday</v>
      </c>
      <c r="H35273" s="3">
        <v>0.74156250000000001</v>
      </c>
      <c r="I35273">
        <v>16</v>
      </c>
      <c r="J35273">
        <v>16</v>
      </c>
      <c r="K35273" s="2" t="s">
        <v>173</v>
      </c>
      <c r="L35273" s="2" t="s">
        <v>12</v>
      </c>
      <c r="M35273" s="2" t="s">
        <v>16</v>
      </c>
      <c r="N35273" s="2" t="s">
        <v>17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s="2" t="s">
        <v>108</v>
      </c>
      <c r="E35274">
        <v>1</v>
      </c>
      <c r="F35274" s="1">
        <v>42264</v>
      </c>
      <c r="G35274" s="1" t="str">
        <f>TEXT(pizza_sales[[#This Row],[order_date]],"dddddd")</f>
        <v>Thursday</v>
      </c>
      <c r="H35274" s="3">
        <v>0.74156250000000001</v>
      </c>
      <c r="I35274">
        <v>20.5</v>
      </c>
      <c r="J35274">
        <v>20.5</v>
      </c>
      <c r="K35274" s="2" t="s">
        <v>170</v>
      </c>
      <c r="L35274" s="2" t="s">
        <v>12</v>
      </c>
      <c r="M35274" s="2" t="s">
        <v>90</v>
      </c>
      <c r="N35274" s="2" t="s">
        <v>91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s="2" t="s">
        <v>147</v>
      </c>
      <c r="E35275">
        <v>1</v>
      </c>
      <c r="F35275" s="1">
        <v>42264</v>
      </c>
      <c r="G35275" s="1" t="str">
        <f>TEXT(pizza_sales[[#This Row],[order_date]],"dddddd")</f>
        <v>Thursday</v>
      </c>
      <c r="H35275" s="3">
        <v>0.74156250000000001</v>
      </c>
      <c r="I35275">
        <v>20.75</v>
      </c>
      <c r="J35275">
        <v>20.75</v>
      </c>
      <c r="K35275" s="2" t="s">
        <v>170</v>
      </c>
      <c r="L35275" s="2" t="s">
        <v>23</v>
      </c>
      <c r="M35275" s="2" t="s">
        <v>44</v>
      </c>
      <c r="N35275" s="2" t="s">
        <v>45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s="2" t="s">
        <v>141</v>
      </c>
      <c r="E35276">
        <v>1</v>
      </c>
      <c r="F35276" s="1">
        <v>42264</v>
      </c>
      <c r="G35276" s="1" t="str">
        <f>TEXT(pizza_sales[[#This Row],[order_date]],"dddddd")</f>
        <v>Thursday</v>
      </c>
      <c r="H35276" s="3">
        <v>0.75317129629629631</v>
      </c>
      <c r="I35276">
        <v>20.25</v>
      </c>
      <c r="J35276">
        <v>20.25</v>
      </c>
      <c r="K35276" s="2" t="s">
        <v>170</v>
      </c>
      <c r="L35276" s="2" t="s">
        <v>19</v>
      </c>
      <c r="M35276" s="2" t="s">
        <v>100</v>
      </c>
      <c r="N35276" s="2" t="s">
        <v>101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s="2" t="s">
        <v>80</v>
      </c>
      <c r="E35277">
        <v>1</v>
      </c>
      <c r="F35277" s="1">
        <v>42264</v>
      </c>
      <c r="G35277" s="1" t="str">
        <f>TEXT(pizza_sales[[#This Row],[order_date]],"dddddd")</f>
        <v>Thursday</v>
      </c>
      <c r="H35277" s="3">
        <v>0.75888888888888884</v>
      </c>
      <c r="I35277">
        <v>12</v>
      </c>
      <c r="J35277">
        <v>12</v>
      </c>
      <c r="K35277" s="2" t="s">
        <v>171</v>
      </c>
      <c r="L35277" s="2" t="s">
        <v>12</v>
      </c>
      <c r="M35277" s="2" t="s">
        <v>81</v>
      </c>
      <c r="N35277" s="2" t="s">
        <v>82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s="2" t="s">
        <v>72</v>
      </c>
      <c r="E35278">
        <v>1</v>
      </c>
      <c r="F35278" s="1">
        <v>42264</v>
      </c>
      <c r="G35278" s="1" t="str">
        <f>TEXT(pizza_sales[[#This Row],[order_date]],"dddddd")</f>
        <v>Thursday</v>
      </c>
      <c r="H35278" s="3">
        <v>0.75980324074074079</v>
      </c>
      <c r="I35278">
        <v>16.75</v>
      </c>
      <c r="J35278">
        <v>16.75</v>
      </c>
      <c r="K35278" s="2" t="s">
        <v>173</v>
      </c>
      <c r="L35278" s="2" t="s">
        <v>30</v>
      </c>
      <c r="M35278" s="2" t="s">
        <v>70</v>
      </c>
      <c r="N35278" s="2" t="s">
        <v>71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s="2" t="s">
        <v>148</v>
      </c>
      <c r="E35279">
        <v>1</v>
      </c>
      <c r="F35279" s="1">
        <v>42264</v>
      </c>
      <c r="G35279" s="1" t="str">
        <f>TEXT(pizza_sales[[#This Row],[order_date]],"dddddd")</f>
        <v>Thursday</v>
      </c>
      <c r="H35279" s="3">
        <v>0.75980324074074079</v>
      </c>
      <c r="I35279">
        <v>21</v>
      </c>
      <c r="J35279">
        <v>21</v>
      </c>
      <c r="K35279" s="2" t="s">
        <v>170</v>
      </c>
      <c r="L35279" s="2" t="s">
        <v>19</v>
      </c>
      <c r="M35279" s="2" t="s">
        <v>97</v>
      </c>
      <c r="N35279" s="2" t="s">
        <v>98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s="2" t="s">
        <v>128</v>
      </c>
      <c r="E35280">
        <v>1</v>
      </c>
      <c r="F35280" s="1">
        <v>42264</v>
      </c>
      <c r="G35280" s="1" t="str">
        <f>TEXT(pizza_sales[[#This Row],[order_date]],"dddddd")</f>
        <v>Thursday</v>
      </c>
      <c r="H35280" s="3">
        <v>0.76339120370370372</v>
      </c>
      <c r="I35280">
        <v>10.5</v>
      </c>
      <c r="J35280">
        <v>10.5</v>
      </c>
      <c r="K35280" s="2" t="s">
        <v>171</v>
      </c>
      <c r="L35280" s="2" t="s">
        <v>12</v>
      </c>
      <c r="M35280" s="2" t="s">
        <v>13</v>
      </c>
      <c r="N35280" s="2" t="s">
        <v>14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s="2" t="s">
        <v>69</v>
      </c>
      <c r="E35281">
        <v>1</v>
      </c>
      <c r="F35281" s="1">
        <v>42264</v>
      </c>
      <c r="G35281" s="1" t="str">
        <f>TEXT(pizza_sales[[#This Row],[order_date]],"dddddd")</f>
        <v>Thursday</v>
      </c>
      <c r="H35281" s="3">
        <v>0.77178240740740744</v>
      </c>
      <c r="I35281">
        <v>20.75</v>
      </c>
      <c r="J35281">
        <v>20.75</v>
      </c>
      <c r="K35281" s="2" t="s">
        <v>170</v>
      </c>
      <c r="L35281" s="2" t="s">
        <v>30</v>
      </c>
      <c r="M35281" s="2" t="s">
        <v>70</v>
      </c>
      <c r="N35281" s="2" t="s">
        <v>71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s="2" t="s">
        <v>124</v>
      </c>
      <c r="E35282">
        <v>1</v>
      </c>
      <c r="F35282" s="1">
        <v>42264</v>
      </c>
      <c r="G35282" s="1" t="str">
        <f>TEXT(pizza_sales[[#This Row],[order_date]],"dddddd")</f>
        <v>Thursday</v>
      </c>
      <c r="H35282" s="3">
        <v>0.77178240740740744</v>
      </c>
      <c r="I35282">
        <v>16</v>
      </c>
      <c r="J35282">
        <v>16</v>
      </c>
      <c r="K35282" s="2" t="s">
        <v>173</v>
      </c>
      <c r="L35282" s="2" t="s">
        <v>19</v>
      </c>
      <c r="M35282" s="2" t="s">
        <v>48</v>
      </c>
      <c r="N35282" s="2" t="s">
        <v>49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s="2" t="s">
        <v>129</v>
      </c>
      <c r="E35283">
        <v>1</v>
      </c>
      <c r="F35283" s="1">
        <v>42264</v>
      </c>
      <c r="G35283" s="1" t="str">
        <f>TEXT(pizza_sales[[#This Row],[order_date]],"dddddd")</f>
        <v>Thursday</v>
      </c>
      <c r="H35283" s="3">
        <v>0.77178240740740744</v>
      </c>
      <c r="I35283">
        <v>16.5</v>
      </c>
      <c r="J35283">
        <v>16.5</v>
      </c>
      <c r="K35283" s="2" t="s">
        <v>173</v>
      </c>
      <c r="L35283" s="2" t="s">
        <v>23</v>
      </c>
      <c r="M35283" s="2" t="s">
        <v>103</v>
      </c>
      <c r="N35283" s="2" t="s">
        <v>104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s="2" t="s">
        <v>29</v>
      </c>
      <c r="E35284">
        <v>1</v>
      </c>
      <c r="F35284" s="1">
        <v>42264</v>
      </c>
      <c r="G35284" s="1" t="str">
        <f>TEXT(pizza_sales[[#This Row],[order_date]],"dddddd")</f>
        <v>Thursday</v>
      </c>
      <c r="H35284" s="3">
        <v>0.77178240740740744</v>
      </c>
      <c r="I35284">
        <v>20.75</v>
      </c>
      <c r="J35284">
        <v>20.75</v>
      </c>
      <c r="K35284" s="2" t="s">
        <v>170</v>
      </c>
      <c r="L35284" s="2" t="s">
        <v>30</v>
      </c>
      <c r="M35284" s="2" t="s">
        <v>31</v>
      </c>
      <c r="N35284" s="2" t="s">
        <v>32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s="2" t="s">
        <v>15</v>
      </c>
      <c r="E35285">
        <v>1</v>
      </c>
      <c r="F35285" s="1">
        <v>42264</v>
      </c>
      <c r="G35285" s="1" t="str">
        <f>TEXT(pizza_sales[[#This Row],[order_date]],"dddddd")</f>
        <v>Thursday</v>
      </c>
      <c r="H35285" s="3">
        <v>0.77596064814814814</v>
      </c>
      <c r="I35285">
        <v>16</v>
      </c>
      <c r="J35285">
        <v>16</v>
      </c>
      <c r="K35285" s="2" t="s">
        <v>173</v>
      </c>
      <c r="L35285" s="2" t="s">
        <v>12</v>
      </c>
      <c r="M35285" s="2" t="s">
        <v>16</v>
      </c>
      <c r="N35285" s="2" t="s">
        <v>17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s="2" t="s">
        <v>115</v>
      </c>
      <c r="E35286">
        <v>1</v>
      </c>
      <c r="F35286" s="1">
        <v>42264</v>
      </c>
      <c r="G35286" s="1" t="str">
        <f>TEXT(pizza_sales[[#This Row],[order_date]],"dddddd")</f>
        <v>Thursday</v>
      </c>
      <c r="H35286" s="3">
        <v>0.77596064814814814</v>
      </c>
      <c r="I35286">
        <v>12.5</v>
      </c>
      <c r="J35286">
        <v>12.5</v>
      </c>
      <c r="K35286" s="2" t="s">
        <v>173</v>
      </c>
      <c r="L35286" s="2" t="s">
        <v>12</v>
      </c>
      <c r="M35286" s="2" t="s">
        <v>74</v>
      </c>
      <c r="N35286" s="2" t="s">
        <v>75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s="2" t="s">
        <v>130</v>
      </c>
      <c r="E35287">
        <v>1</v>
      </c>
      <c r="F35287" s="1">
        <v>42264</v>
      </c>
      <c r="G35287" s="1" t="str">
        <f>TEXT(pizza_sales[[#This Row],[order_date]],"dddddd")</f>
        <v>Thursday</v>
      </c>
      <c r="H35287" s="3">
        <v>0.78501157407407407</v>
      </c>
      <c r="I35287">
        <v>16.75</v>
      </c>
      <c r="J35287">
        <v>16.75</v>
      </c>
      <c r="K35287" s="2" t="s">
        <v>173</v>
      </c>
      <c r="L35287" s="2" t="s">
        <v>30</v>
      </c>
      <c r="M35287" s="2" t="s">
        <v>120</v>
      </c>
      <c r="N35287" s="2" t="s">
        <v>121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s="2" t="s">
        <v>142</v>
      </c>
      <c r="E35288">
        <v>1</v>
      </c>
      <c r="F35288" s="1">
        <v>42264</v>
      </c>
      <c r="G35288" s="1" t="str">
        <f>TEXT(pizza_sales[[#This Row],[order_date]],"dddddd")</f>
        <v>Thursday</v>
      </c>
      <c r="H35288" s="3">
        <v>0.78501157407407407</v>
      </c>
      <c r="I35288">
        <v>16.75</v>
      </c>
      <c r="J35288">
        <v>16.75</v>
      </c>
      <c r="K35288" s="2" t="s">
        <v>173</v>
      </c>
      <c r="L35288" s="2" t="s">
        <v>30</v>
      </c>
      <c r="M35288" s="2" t="s">
        <v>66</v>
      </c>
      <c r="N35288" s="2" t="s">
        <v>67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s="2" t="s">
        <v>55</v>
      </c>
      <c r="E35289">
        <v>1</v>
      </c>
      <c r="F35289" s="1">
        <v>42264</v>
      </c>
      <c r="G35289" s="1" t="str">
        <f>TEXT(pizza_sales[[#This Row],[order_date]],"dddddd")</f>
        <v>Thursday</v>
      </c>
      <c r="H35289" s="3">
        <v>0.78501157407407407</v>
      </c>
      <c r="I35289">
        <v>20.75</v>
      </c>
      <c r="J35289">
        <v>20.75</v>
      </c>
      <c r="K35289" s="2" t="s">
        <v>170</v>
      </c>
      <c r="L35289" s="2" t="s">
        <v>23</v>
      </c>
      <c r="M35289" s="2" t="s">
        <v>56</v>
      </c>
      <c r="N35289" s="2" t="s">
        <v>57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s="2" t="s">
        <v>61</v>
      </c>
      <c r="E35290">
        <v>1</v>
      </c>
      <c r="F35290" s="1">
        <v>42264</v>
      </c>
      <c r="G35290" s="1" t="str">
        <f>TEXT(pizza_sales[[#This Row],[order_date]],"dddddd")</f>
        <v>Thursday</v>
      </c>
      <c r="H35290" s="3">
        <v>0.78501157407407407</v>
      </c>
      <c r="I35290">
        <v>12</v>
      </c>
      <c r="J35290">
        <v>12</v>
      </c>
      <c r="K35290" s="2" t="s">
        <v>171</v>
      </c>
      <c r="L35290" s="2" t="s">
        <v>19</v>
      </c>
      <c r="M35290" s="2" t="s">
        <v>62</v>
      </c>
      <c r="N35290" s="2" t="s">
        <v>63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s="2" t="s">
        <v>114</v>
      </c>
      <c r="E35291">
        <v>1</v>
      </c>
      <c r="F35291" s="1">
        <v>42264</v>
      </c>
      <c r="G35291" s="1" t="str">
        <f>TEXT(pizza_sales[[#This Row],[order_date]],"dddddd")</f>
        <v>Thursday</v>
      </c>
      <c r="H35291" s="3">
        <v>0.78755787037037039</v>
      </c>
      <c r="I35291">
        <v>16.75</v>
      </c>
      <c r="J35291">
        <v>16.75</v>
      </c>
      <c r="K35291" s="2" t="s">
        <v>173</v>
      </c>
      <c r="L35291" s="2" t="s">
        <v>30</v>
      </c>
      <c r="M35291" s="2" t="s">
        <v>38</v>
      </c>
      <c r="N35291" s="2" t="s">
        <v>39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s="2" t="s">
        <v>160</v>
      </c>
      <c r="E35292">
        <v>1</v>
      </c>
      <c r="F35292" s="1">
        <v>42264</v>
      </c>
      <c r="G35292" s="1" t="str">
        <f>TEXT(pizza_sales[[#This Row],[order_date]],"dddddd")</f>
        <v>Thursday</v>
      </c>
      <c r="H35292" s="3">
        <v>0.78755787037037039</v>
      </c>
      <c r="I35292">
        <v>23.649999618530273</v>
      </c>
      <c r="J35292">
        <v>23.649999618530273</v>
      </c>
      <c r="K35292" s="2" t="s">
        <v>171</v>
      </c>
      <c r="L35292" s="2" t="s">
        <v>23</v>
      </c>
      <c r="M35292" s="2" t="s">
        <v>161</v>
      </c>
      <c r="N35292" s="2" t="s">
        <v>162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s="2" t="s">
        <v>86</v>
      </c>
      <c r="E35293">
        <v>1</v>
      </c>
      <c r="F35293" s="1">
        <v>42264</v>
      </c>
      <c r="G35293" s="1" t="str">
        <f>TEXT(pizza_sales[[#This Row],[order_date]],"dddddd")</f>
        <v>Thursday</v>
      </c>
      <c r="H35293" s="3">
        <v>0.80607638888888888</v>
      </c>
      <c r="I35293">
        <v>17.950000762939453</v>
      </c>
      <c r="J35293">
        <v>17.950000762939453</v>
      </c>
      <c r="K35293" s="2" t="s">
        <v>170</v>
      </c>
      <c r="L35293" s="2" t="s">
        <v>19</v>
      </c>
      <c r="M35293" s="2" t="s">
        <v>87</v>
      </c>
      <c r="N35293" s="2" t="s">
        <v>88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s="2" t="s">
        <v>142</v>
      </c>
      <c r="E35294">
        <v>1</v>
      </c>
      <c r="F35294" s="1">
        <v>42264</v>
      </c>
      <c r="G35294" s="1" t="str">
        <f>TEXT(pizza_sales[[#This Row],[order_date]],"dddddd")</f>
        <v>Thursday</v>
      </c>
      <c r="H35294" s="3">
        <v>0.80607638888888888</v>
      </c>
      <c r="I35294">
        <v>16.75</v>
      </c>
      <c r="J35294">
        <v>16.75</v>
      </c>
      <c r="K35294" s="2" t="s">
        <v>173</v>
      </c>
      <c r="L35294" s="2" t="s">
        <v>30</v>
      </c>
      <c r="M35294" s="2" t="s">
        <v>66</v>
      </c>
      <c r="N35294" s="2" t="s">
        <v>67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s="2" t="s">
        <v>29</v>
      </c>
      <c r="E35295">
        <v>1</v>
      </c>
      <c r="F35295" s="1">
        <v>42264</v>
      </c>
      <c r="G35295" s="1" t="str">
        <f>TEXT(pizza_sales[[#This Row],[order_date]],"dddddd")</f>
        <v>Thursday</v>
      </c>
      <c r="H35295" s="3">
        <v>0.80607638888888888</v>
      </c>
      <c r="I35295">
        <v>20.75</v>
      </c>
      <c r="J35295">
        <v>20.75</v>
      </c>
      <c r="K35295" s="2" t="s">
        <v>170</v>
      </c>
      <c r="L35295" s="2" t="s">
        <v>30</v>
      </c>
      <c r="M35295" s="2" t="s">
        <v>31</v>
      </c>
      <c r="N35295" s="2" t="s">
        <v>32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s="2" t="s">
        <v>118</v>
      </c>
      <c r="E35296">
        <v>1</v>
      </c>
      <c r="F35296" s="1">
        <v>42264</v>
      </c>
      <c r="G35296" s="1" t="str">
        <f>TEXT(pizza_sales[[#This Row],[order_date]],"dddddd")</f>
        <v>Thursday</v>
      </c>
      <c r="H35296" s="3">
        <v>0.80607638888888888</v>
      </c>
      <c r="I35296">
        <v>20.25</v>
      </c>
      <c r="J35296">
        <v>20.25</v>
      </c>
      <c r="K35296" s="2" t="s">
        <v>170</v>
      </c>
      <c r="L35296" s="2" t="s">
        <v>19</v>
      </c>
      <c r="M35296" s="2" t="s">
        <v>62</v>
      </c>
      <c r="N35296" s="2" t="s">
        <v>63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s="2" t="s">
        <v>72</v>
      </c>
      <c r="E35297">
        <v>1</v>
      </c>
      <c r="F35297" s="1">
        <v>42264</v>
      </c>
      <c r="G35297" s="1" t="str">
        <f>TEXT(pizza_sales[[#This Row],[order_date]],"dddddd")</f>
        <v>Thursday</v>
      </c>
      <c r="H35297" s="3">
        <v>0.81134259259259256</v>
      </c>
      <c r="I35297">
        <v>16.75</v>
      </c>
      <c r="J35297">
        <v>16.75</v>
      </c>
      <c r="K35297" s="2" t="s">
        <v>173</v>
      </c>
      <c r="L35297" s="2" t="s">
        <v>30</v>
      </c>
      <c r="M35297" s="2" t="s">
        <v>70</v>
      </c>
      <c r="N35297" s="2" t="s">
        <v>71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s="2" t="s">
        <v>86</v>
      </c>
      <c r="E35298">
        <v>1</v>
      </c>
      <c r="F35298" s="1">
        <v>42264</v>
      </c>
      <c r="G35298" s="1" t="str">
        <f>TEXT(pizza_sales[[#This Row],[order_date]],"dddddd")</f>
        <v>Thursday</v>
      </c>
      <c r="H35298" s="3">
        <v>0.81134259259259256</v>
      </c>
      <c r="I35298">
        <v>17.950000762939453</v>
      </c>
      <c r="J35298">
        <v>17.950000762939453</v>
      </c>
      <c r="K35298" s="2" t="s">
        <v>170</v>
      </c>
      <c r="L35298" s="2" t="s">
        <v>19</v>
      </c>
      <c r="M35298" s="2" t="s">
        <v>87</v>
      </c>
      <c r="N35298" s="2" t="s">
        <v>88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s="2" t="s">
        <v>115</v>
      </c>
      <c r="E35299">
        <v>1</v>
      </c>
      <c r="F35299" s="1">
        <v>42264</v>
      </c>
      <c r="G35299" s="1" t="str">
        <f>TEXT(pizza_sales[[#This Row],[order_date]],"dddddd")</f>
        <v>Thursday</v>
      </c>
      <c r="H35299" s="3">
        <v>0.81134259259259256</v>
      </c>
      <c r="I35299">
        <v>12.5</v>
      </c>
      <c r="J35299">
        <v>12.5</v>
      </c>
      <c r="K35299" s="2" t="s">
        <v>173</v>
      </c>
      <c r="L35299" s="2" t="s">
        <v>12</v>
      </c>
      <c r="M35299" s="2" t="s">
        <v>74</v>
      </c>
      <c r="N35299" s="2" t="s">
        <v>75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s="2" t="s">
        <v>135</v>
      </c>
      <c r="E35300">
        <v>1</v>
      </c>
      <c r="F35300" s="1">
        <v>42264</v>
      </c>
      <c r="G35300" s="1" t="str">
        <f>TEXT(pizza_sales[[#This Row],[order_date]],"dddddd")</f>
        <v>Thursday</v>
      </c>
      <c r="H35300" s="3">
        <v>0.81299768518518523</v>
      </c>
      <c r="I35300">
        <v>16.75</v>
      </c>
      <c r="J35300">
        <v>16.75</v>
      </c>
      <c r="K35300" s="2" t="s">
        <v>173</v>
      </c>
      <c r="L35300" s="2" t="s">
        <v>30</v>
      </c>
      <c r="M35300" s="2" t="s">
        <v>78</v>
      </c>
      <c r="N35300" s="2" t="s">
        <v>79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s="2" t="s">
        <v>47</v>
      </c>
      <c r="E35301">
        <v>1</v>
      </c>
      <c r="F35301" s="1">
        <v>42264</v>
      </c>
      <c r="G35301" s="1" t="str">
        <f>TEXT(pizza_sales[[#This Row],[order_date]],"dddddd")</f>
        <v>Thursday</v>
      </c>
      <c r="H35301" s="3">
        <v>0.81299768518518523</v>
      </c>
      <c r="I35301">
        <v>12</v>
      </c>
      <c r="J35301">
        <v>12</v>
      </c>
      <c r="K35301" s="2" t="s">
        <v>171</v>
      </c>
      <c r="L35301" s="2" t="s">
        <v>19</v>
      </c>
      <c r="M35301" s="2" t="s">
        <v>48</v>
      </c>
      <c r="N35301" s="2" t="s">
        <v>49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s="2" t="s">
        <v>64</v>
      </c>
      <c r="E35302">
        <v>1</v>
      </c>
      <c r="F35302" s="1">
        <v>42264</v>
      </c>
      <c r="G35302" s="1" t="str">
        <f>TEXT(pizza_sales[[#This Row],[order_date]],"dddddd")</f>
        <v>Thursday</v>
      </c>
      <c r="H35302" s="3">
        <v>0.81299768518518523</v>
      </c>
      <c r="I35302">
        <v>20.25</v>
      </c>
      <c r="J35302">
        <v>20.25</v>
      </c>
      <c r="K35302" s="2" t="s">
        <v>170</v>
      </c>
      <c r="L35302" s="2" t="s">
        <v>19</v>
      </c>
      <c r="M35302" s="2" t="s">
        <v>27</v>
      </c>
      <c r="N35302" s="2" t="s">
        <v>28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s="2" t="s">
        <v>138</v>
      </c>
      <c r="E35303">
        <v>1</v>
      </c>
      <c r="F35303" s="1">
        <v>42264</v>
      </c>
      <c r="G35303" s="1" t="str">
        <f>TEXT(pizza_sales[[#This Row],[order_date]],"dddddd")</f>
        <v>Thursday</v>
      </c>
      <c r="H35303" s="3">
        <v>0.81299768518518523</v>
      </c>
      <c r="I35303">
        <v>11</v>
      </c>
      <c r="J35303">
        <v>11</v>
      </c>
      <c r="K35303" s="2" t="s">
        <v>171</v>
      </c>
      <c r="L35303" s="2" t="s">
        <v>12</v>
      </c>
      <c r="M35303" s="2" t="s">
        <v>126</v>
      </c>
      <c r="N35303" s="2" t="s">
        <v>127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s="2" t="s">
        <v>142</v>
      </c>
      <c r="E35304">
        <v>1</v>
      </c>
      <c r="F35304" s="1">
        <v>42264</v>
      </c>
      <c r="G35304" s="1" t="str">
        <f>TEXT(pizza_sales[[#This Row],[order_date]],"dddddd")</f>
        <v>Thursday</v>
      </c>
      <c r="H35304" s="3">
        <v>0.83420138888888884</v>
      </c>
      <c r="I35304">
        <v>16.75</v>
      </c>
      <c r="J35304">
        <v>16.75</v>
      </c>
      <c r="K35304" s="2" t="s">
        <v>173</v>
      </c>
      <c r="L35304" s="2" t="s">
        <v>30</v>
      </c>
      <c r="M35304" s="2" t="s">
        <v>66</v>
      </c>
      <c r="N35304" s="2" t="s">
        <v>67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s="2" t="s">
        <v>92</v>
      </c>
      <c r="E35305">
        <v>1</v>
      </c>
      <c r="F35305" s="1">
        <v>42264</v>
      </c>
      <c r="G35305" s="1" t="str">
        <f>TEXT(pizza_sales[[#This Row],[order_date]],"dddddd")</f>
        <v>Thursday</v>
      </c>
      <c r="H35305" s="3">
        <v>0.83560185185185187</v>
      </c>
      <c r="I35305">
        <v>16.25</v>
      </c>
      <c r="J35305">
        <v>16.25</v>
      </c>
      <c r="K35305" s="2" t="s">
        <v>173</v>
      </c>
      <c r="L35305" s="2" t="s">
        <v>23</v>
      </c>
      <c r="M35305" s="2" t="s">
        <v>93</v>
      </c>
      <c r="N35305" s="2" t="s">
        <v>94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s="2" t="s">
        <v>15</v>
      </c>
      <c r="E35306">
        <v>1</v>
      </c>
      <c r="F35306" s="1">
        <v>42264</v>
      </c>
      <c r="G35306" s="1" t="str">
        <f>TEXT(pizza_sales[[#This Row],[order_date]],"dddddd")</f>
        <v>Thursday</v>
      </c>
      <c r="H35306" s="3">
        <v>0.83560185185185187</v>
      </c>
      <c r="I35306">
        <v>16</v>
      </c>
      <c r="J35306">
        <v>16</v>
      </c>
      <c r="K35306" s="2" t="s">
        <v>173</v>
      </c>
      <c r="L35306" s="2" t="s">
        <v>12</v>
      </c>
      <c r="M35306" s="2" t="s">
        <v>16</v>
      </c>
      <c r="N35306" s="2" t="s">
        <v>17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s="2" t="s">
        <v>152</v>
      </c>
      <c r="E35307">
        <v>1</v>
      </c>
      <c r="F35307" s="1">
        <v>42264</v>
      </c>
      <c r="G35307" s="1" t="str">
        <f>TEXT(pizza_sales[[#This Row],[order_date]],"dddddd")</f>
        <v>Thursday</v>
      </c>
      <c r="H35307" s="3">
        <v>0.83560185185185187</v>
      </c>
      <c r="I35307">
        <v>12</v>
      </c>
      <c r="J35307">
        <v>12</v>
      </c>
      <c r="K35307" s="2" t="s">
        <v>171</v>
      </c>
      <c r="L35307" s="2" t="s">
        <v>19</v>
      </c>
      <c r="M35307" s="2" t="s">
        <v>106</v>
      </c>
      <c r="N35307" s="2" t="s">
        <v>107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s="2" t="s">
        <v>115</v>
      </c>
      <c r="E35308">
        <v>1</v>
      </c>
      <c r="F35308" s="1">
        <v>42264</v>
      </c>
      <c r="G35308" s="1" t="str">
        <f>TEXT(pizza_sales[[#This Row],[order_date]],"dddddd")</f>
        <v>Thursday</v>
      </c>
      <c r="H35308" s="3">
        <v>0.84398148148148144</v>
      </c>
      <c r="I35308">
        <v>12.5</v>
      </c>
      <c r="J35308">
        <v>12.5</v>
      </c>
      <c r="K35308" s="2" t="s">
        <v>173</v>
      </c>
      <c r="L35308" s="2" t="s">
        <v>12</v>
      </c>
      <c r="M35308" s="2" t="s">
        <v>74</v>
      </c>
      <c r="N35308" s="2" t="s">
        <v>75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s="2" t="s">
        <v>139</v>
      </c>
      <c r="E35309">
        <v>1</v>
      </c>
      <c r="F35309" s="1">
        <v>42264</v>
      </c>
      <c r="G35309" s="1" t="str">
        <f>TEXT(pizza_sales[[#This Row],[order_date]],"dddddd")</f>
        <v>Thursday</v>
      </c>
      <c r="H35309" s="3">
        <v>0.87212962962962959</v>
      </c>
      <c r="I35309">
        <v>16.5</v>
      </c>
      <c r="J35309">
        <v>16.5</v>
      </c>
      <c r="K35309" s="2" t="s">
        <v>173</v>
      </c>
      <c r="L35309" s="2" t="s">
        <v>23</v>
      </c>
      <c r="M35309" s="2" t="s">
        <v>44</v>
      </c>
      <c r="N35309" s="2" t="s">
        <v>45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s="2" t="s">
        <v>72</v>
      </c>
      <c r="E35310">
        <v>1</v>
      </c>
      <c r="F35310" s="1">
        <v>42264</v>
      </c>
      <c r="G35310" s="1" t="str">
        <f>TEXT(pizza_sales[[#This Row],[order_date]],"dddddd")</f>
        <v>Thursday</v>
      </c>
      <c r="H35310" s="3">
        <v>0.88672453703703702</v>
      </c>
      <c r="I35310">
        <v>16.75</v>
      </c>
      <c r="J35310">
        <v>16.75</v>
      </c>
      <c r="K35310" s="2" t="s">
        <v>173</v>
      </c>
      <c r="L35310" s="2" t="s">
        <v>30</v>
      </c>
      <c r="M35310" s="2" t="s">
        <v>70</v>
      </c>
      <c r="N35310" s="2" t="s">
        <v>71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s="2" t="s">
        <v>47</v>
      </c>
      <c r="E35311">
        <v>1</v>
      </c>
      <c r="F35311" s="1">
        <v>42264</v>
      </c>
      <c r="G35311" s="1" t="str">
        <f>TEXT(pizza_sales[[#This Row],[order_date]],"dddddd")</f>
        <v>Thursday</v>
      </c>
      <c r="H35311" s="3">
        <v>0.88672453703703702</v>
      </c>
      <c r="I35311">
        <v>12</v>
      </c>
      <c r="J35311">
        <v>12</v>
      </c>
      <c r="K35311" s="2" t="s">
        <v>171</v>
      </c>
      <c r="L35311" s="2" t="s">
        <v>19</v>
      </c>
      <c r="M35311" s="2" t="s">
        <v>48</v>
      </c>
      <c r="N35311" s="2" t="s">
        <v>49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s="2" t="s">
        <v>11</v>
      </c>
      <c r="E35312">
        <v>1</v>
      </c>
      <c r="F35312" s="1">
        <v>42264</v>
      </c>
      <c r="G35312" s="1" t="str">
        <f>TEXT(pizza_sales[[#This Row],[order_date]],"dddddd")</f>
        <v>Thursday</v>
      </c>
      <c r="H35312" s="3">
        <v>0.88672453703703702</v>
      </c>
      <c r="I35312">
        <v>13.25</v>
      </c>
      <c r="J35312">
        <v>13.25</v>
      </c>
      <c r="K35312" s="2" t="s">
        <v>173</v>
      </c>
      <c r="L35312" s="2" t="s">
        <v>12</v>
      </c>
      <c r="M35312" s="2" t="s">
        <v>13</v>
      </c>
      <c r="N35312" s="2" t="s">
        <v>14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s="2" t="s">
        <v>125</v>
      </c>
      <c r="E35313">
        <v>1</v>
      </c>
      <c r="F35313" s="1">
        <v>42264</v>
      </c>
      <c r="G35313" s="1" t="str">
        <f>TEXT(pizza_sales[[#This Row],[order_date]],"dddddd")</f>
        <v>Thursday</v>
      </c>
      <c r="H35313" s="3">
        <v>0.88672453703703702</v>
      </c>
      <c r="I35313">
        <v>17.5</v>
      </c>
      <c r="J35313">
        <v>17.5</v>
      </c>
      <c r="K35313" s="2" t="s">
        <v>170</v>
      </c>
      <c r="L35313" s="2" t="s">
        <v>12</v>
      </c>
      <c r="M35313" s="2" t="s">
        <v>126</v>
      </c>
      <c r="N35313" s="2" t="s">
        <v>127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s="2" t="s">
        <v>119</v>
      </c>
      <c r="E35314">
        <v>1</v>
      </c>
      <c r="F35314" s="1">
        <v>42265</v>
      </c>
      <c r="G35314" s="1" t="str">
        <f>TEXT(pizza_sales[[#This Row],[order_date]],"dddddd")</f>
        <v>Friday</v>
      </c>
      <c r="H35314" s="3">
        <v>0.48775462962962962</v>
      </c>
      <c r="I35314">
        <v>12.75</v>
      </c>
      <c r="J35314">
        <v>12.75</v>
      </c>
      <c r="K35314" s="2" t="s">
        <v>171</v>
      </c>
      <c r="L35314" s="2" t="s">
        <v>30</v>
      </c>
      <c r="M35314" s="2" t="s">
        <v>120</v>
      </c>
      <c r="N35314" s="2" t="s">
        <v>121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s="2" t="s">
        <v>137</v>
      </c>
      <c r="E35315">
        <v>1</v>
      </c>
      <c r="F35315" s="1">
        <v>42265</v>
      </c>
      <c r="G35315" s="1" t="str">
        <f>TEXT(pizza_sales[[#This Row],[order_date]],"dddddd")</f>
        <v>Friday</v>
      </c>
      <c r="H35315" s="3">
        <v>0.49041666666666667</v>
      </c>
      <c r="I35315">
        <v>16.5</v>
      </c>
      <c r="J35315">
        <v>16.5</v>
      </c>
      <c r="K35315" s="2" t="s">
        <v>170</v>
      </c>
      <c r="L35315" s="2" t="s">
        <v>12</v>
      </c>
      <c r="M35315" s="2" t="s">
        <v>13</v>
      </c>
      <c r="N35315" s="2" t="s">
        <v>14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s="2" t="s">
        <v>80</v>
      </c>
      <c r="E35316">
        <v>1</v>
      </c>
      <c r="F35316" s="1">
        <v>42265</v>
      </c>
      <c r="G35316" s="1" t="str">
        <f>TEXT(pizza_sales[[#This Row],[order_date]],"dddddd")</f>
        <v>Friday</v>
      </c>
      <c r="H35316" s="3">
        <v>0.49194444444444446</v>
      </c>
      <c r="I35316">
        <v>12</v>
      </c>
      <c r="J35316">
        <v>12</v>
      </c>
      <c r="K35316" s="2" t="s">
        <v>171</v>
      </c>
      <c r="L35316" s="2" t="s">
        <v>12</v>
      </c>
      <c r="M35316" s="2" t="s">
        <v>81</v>
      </c>
      <c r="N35316" s="2" t="s">
        <v>82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s="2" t="s">
        <v>128</v>
      </c>
      <c r="E35317">
        <v>1</v>
      </c>
      <c r="F35317" s="1">
        <v>42265</v>
      </c>
      <c r="G35317" s="1" t="str">
        <f>TEXT(pizza_sales[[#This Row],[order_date]],"dddddd")</f>
        <v>Friday</v>
      </c>
      <c r="H35317" s="3">
        <v>0.49194444444444446</v>
      </c>
      <c r="I35317">
        <v>10.5</v>
      </c>
      <c r="J35317">
        <v>10.5</v>
      </c>
      <c r="K35317" s="2" t="s">
        <v>171</v>
      </c>
      <c r="L35317" s="2" t="s">
        <v>12</v>
      </c>
      <c r="M35317" s="2" t="s">
        <v>13</v>
      </c>
      <c r="N35317" s="2" t="s">
        <v>14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s="2" t="s">
        <v>29</v>
      </c>
      <c r="E35318">
        <v>1</v>
      </c>
      <c r="F35318" s="1">
        <v>42265</v>
      </c>
      <c r="G35318" s="1" t="str">
        <f>TEXT(pizza_sales[[#This Row],[order_date]],"dddddd")</f>
        <v>Friday</v>
      </c>
      <c r="H35318" s="3">
        <v>0.49194444444444446</v>
      </c>
      <c r="I35318">
        <v>20.75</v>
      </c>
      <c r="J35318">
        <v>20.75</v>
      </c>
      <c r="K35318" s="2" t="s">
        <v>170</v>
      </c>
      <c r="L35318" s="2" t="s">
        <v>30</v>
      </c>
      <c r="M35318" s="2" t="s">
        <v>31</v>
      </c>
      <c r="N35318" s="2" t="s">
        <v>32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s="2" t="s">
        <v>133</v>
      </c>
      <c r="E35319">
        <v>1</v>
      </c>
      <c r="F35319" s="1">
        <v>42265</v>
      </c>
      <c r="G35319" s="1" t="str">
        <f>TEXT(pizza_sales[[#This Row],[order_date]],"dddddd")</f>
        <v>Friday</v>
      </c>
      <c r="H35319" s="3">
        <v>0.49194444444444446</v>
      </c>
      <c r="I35319">
        <v>16.75</v>
      </c>
      <c r="J35319">
        <v>16.75</v>
      </c>
      <c r="K35319" s="2" t="s">
        <v>173</v>
      </c>
      <c r="L35319" s="2" t="s">
        <v>30</v>
      </c>
      <c r="M35319" s="2" t="s">
        <v>31</v>
      </c>
      <c r="N35319" s="2" t="s">
        <v>32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s="2" t="s">
        <v>72</v>
      </c>
      <c r="E35320">
        <v>1</v>
      </c>
      <c r="F35320" s="1">
        <v>42265</v>
      </c>
      <c r="G35320" s="1" t="str">
        <f>TEXT(pizza_sales[[#This Row],[order_date]],"dddddd")</f>
        <v>Friday</v>
      </c>
      <c r="H35320" s="3">
        <v>0.4927199074074074</v>
      </c>
      <c r="I35320">
        <v>16.75</v>
      </c>
      <c r="J35320">
        <v>16.75</v>
      </c>
      <c r="K35320" s="2" t="s">
        <v>173</v>
      </c>
      <c r="L35320" s="2" t="s">
        <v>30</v>
      </c>
      <c r="M35320" s="2" t="s">
        <v>70</v>
      </c>
      <c r="N35320" s="2" t="s">
        <v>71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s="2" t="s">
        <v>134</v>
      </c>
      <c r="E35321">
        <v>2</v>
      </c>
      <c r="F35321" s="1">
        <v>42265</v>
      </c>
      <c r="G35321" s="1" t="str">
        <f>TEXT(pizza_sales[[#This Row],[order_date]],"dddddd")</f>
        <v>Friday</v>
      </c>
      <c r="H35321" s="3">
        <v>0.49892361111111111</v>
      </c>
      <c r="I35321">
        <v>20.5</v>
      </c>
      <c r="J35321">
        <v>41</v>
      </c>
      <c r="K35321" s="2" t="s">
        <v>170</v>
      </c>
      <c r="L35321" s="2" t="s">
        <v>12</v>
      </c>
      <c r="M35321" s="2" t="s">
        <v>16</v>
      </c>
      <c r="N35321" s="2" t="s">
        <v>17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s="2" t="s">
        <v>46</v>
      </c>
      <c r="E35322">
        <v>1</v>
      </c>
      <c r="F35322" s="1">
        <v>42265</v>
      </c>
      <c r="G35322" s="1" t="str">
        <f>TEXT(pizza_sales[[#This Row],[order_date]],"dddddd")</f>
        <v>Friday</v>
      </c>
      <c r="H35322" s="3">
        <v>0.49892361111111111</v>
      </c>
      <c r="I35322">
        <v>12</v>
      </c>
      <c r="J35322">
        <v>12</v>
      </c>
      <c r="K35322" s="2" t="s">
        <v>171</v>
      </c>
      <c r="L35322" s="2" t="s">
        <v>12</v>
      </c>
      <c r="M35322" s="2" t="s">
        <v>16</v>
      </c>
      <c r="N35322" s="2" t="s">
        <v>17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s="2" t="s">
        <v>18</v>
      </c>
      <c r="E35323">
        <v>2</v>
      </c>
      <c r="F35323" s="1">
        <v>42265</v>
      </c>
      <c r="G35323" s="1" t="str">
        <f>TEXT(pizza_sales[[#This Row],[order_date]],"dddddd")</f>
        <v>Friday</v>
      </c>
      <c r="H35323" s="3">
        <v>0.49892361111111111</v>
      </c>
      <c r="I35323">
        <v>18.5</v>
      </c>
      <c r="J35323">
        <v>37</v>
      </c>
      <c r="K35323" s="2" t="s">
        <v>170</v>
      </c>
      <c r="L35323" s="2" t="s">
        <v>19</v>
      </c>
      <c r="M35323" s="2" t="s">
        <v>20</v>
      </c>
      <c r="N35323" s="2" t="s">
        <v>21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s="2" t="s">
        <v>95</v>
      </c>
      <c r="E35324">
        <v>1</v>
      </c>
      <c r="F35324" s="1">
        <v>42265</v>
      </c>
      <c r="G35324" s="1" t="str">
        <f>TEXT(pizza_sales[[#This Row],[order_date]],"dddddd")</f>
        <v>Friday</v>
      </c>
      <c r="H35324" s="3">
        <v>0.49892361111111111</v>
      </c>
      <c r="I35324">
        <v>14.75</v>
      </c>
      <c r="J35324">
        <v>14.75</v>
      </c>
      <c r="K35324" s="2" t="s">
        <v>173</v>
      </c>
      <c r="L35324" s="2" t="s">
        <v>19</v>
      </c>
      <c r="M35324" s="2" t="s">
        <v>87</v>
      </c>
      <c r="N35324" s="2" t="s">
        <v>88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s="2" t="s">
        <v>131</v>
      </c>
      <c r="E35325">
        <v>1</v>
      </c>
      <c r="F35325" s="1">
        <v>42265</v>
      </c>
      <c r="G35325" s="1" t="str">
        <f>TEXT(pizza_sales[[#This Row],[order_date]],"dddddd")</f>
        <v>Friday</v>
      </c>
      <c r="H35325" s="3">
        <v>0.49892361111111111</v>
      </c>
      <c r="I35325">
        <v>20.75</v>
      </c>
      <c r="J35325">
        <v>20.75</v>
      </c>
      <c r="K35325" s="2" t="s">
        <v>170</v>
      </c>
      <c r="L35325" s="2" t="s">
        <v>23</v>
      </c>
      <c r="M35325" s="2" t="s">
        <v>103</v>
      </c>
      <c r="N35325" s="2" t="s">
        <v>104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s="2" t="s">
        <v>140</v>
      </c>
      <c r="E35326">
        <v>1</v>
      </c>
      <c r="F35326" s="1">
        <v>42265</v>
      </c>
      <c r="G35326" s="1" t="str">
        <f>TEXT(pizza_sales[[#This Row],[order_date]],"dddddd")</f>
        <v>Friday</v>
      </c>
      <c r="H35326" s="3">
        <v>0.49892361111111111</v>
      </c>
      <c r="I35326">
        <v>16.5</v>
      </c>
      <c r="J35326">
        <v>16.5</v>
      </c>
      <c r="K35326" s="2" t="s">
        <v>173</v>
      </c>
      <c r="L35326" s="2" t="s">
        <v>23</v>
      </c>
      <c r="M35326" s="2" t="s">
        <v>35</v>
      </c>
      <c r="N35326" s="2" t="s">
        <v>36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s="2" t="s">
        <v>136</v>
      </c>
      <c r="E35327">
        <v>1</v>
      </c>
      <c r="F35327" s="1">
        <v>42265</v>
      </c>
      <c r="G35327" s="1" t="str">
        <f>TEXT(pizza_sales[[#This Row],[order_date]],"dddddd")</f>
        <v>Friday</v>
      </c>
      <c r="H35327" s="3">
        <v>0.49892361111111111</v>
      </c>
      <c r="I35327">
        <v>25.5</v>
      </c>
      <c r="J35327">
        <v>25.5</v>
      </c>
      <c r="K35327" s="2" t="s">
        <v>174</v>
      </c>
      <c r="L35327" s="2" t="s">
        <v>12</v>
      </c>
      <c r="M35327" s="2" t="s">
        <v>41</v>
      </c>
      <c r="N35327" s="2" t="s">
        <v>42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s="2" t="s">
        <v>134</v>
      </c>
      <c r="E35328">
        <v>1</v>
      </c>
      <c r="F35328" s="1">
        <v>42265</v>
      </c>
      <c r="G35328" s="1" t="str">
        <f>TEXT(pizza_sales[[#This Row],[order_date]],"dddddd")</f>
        <v>Friday</v>
      </c>
      <c r="H35328" s="3">
        <v>0.50269675925925927</v>
      </c>
      <c r="I35328">
        <v>20.5</v>
      </c>
      <c r="J35328">
        <v>20.5</v>
      </c>
      <c r="K35328" s="2" t="s">
        <v>170</v>
      </c>
      <c r="L35328" s="2" t="s">
        <v>12</v>
      </c>
      <c r="M35328" s="2" t="s">
        <v>16</v>
      </c>
      <c r="N35328" s="2" t="s">
        <v>17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s="2" t="s">
        <v>141</v>
      </c>
      <c r="E35329">
        <v>1</v>
      </c>
      <c r="F35329" s="1">
        <v>42265</v>
      </c>
      <c r="G35329" s="1" t="str">
        <f>TEXT(pizza_sales[[#This Row],[order_date]],"dddddd")</f>
        <v>Friday</v>
      </c>
      <c r="H35329" s="3">
        <v>0.50269675925925927</v>
      </c>
      <c r="I35329">
        <v>20.25</v>
      </c>
      <c r="J35329">
        <v>20.25</v>
      </c>
      <c r="K35329" s="2" t="s">
        <v>170</v>
      </c>
      <c r="L35329" s="2" t="s">
        <v>19</v>
      </c>
      <c r="M35329" s="2" t="s">
        <v>100</v>
      </c>
      <c r="N35329" s="2" t="s">
        <v>101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s="2" t="s">
        <v>122</v>
      </c>
      <c r="E35330">
        <v>1</v>
      </c>
      <c r="F35330" s="1">
        <v>42265</v>
      </c>
      <c r="G35330" s="1" t="str">
        <f>TEXT(pizza_sales[[#This Row],[order_date]],"dddddd")</f>
        <v>Friday</v>
      </c>
      <c r="H35330" s="3">
        <v>0.50269675925925927</v>
      </c>
      <c r="I35330">
        <v>9.75</v>
      </c>
      <c r="J35330">
        <v>9.75</v>
      </c>
      <c r="K35330" s="2" t="s">
        <v>171</v>
      </c>
      <c r="L35330" s="2" t="s">
        <v>12</v>
      </c>
      <c r="M35330" s="2" t="s">
        <v>74</v>
      </c>
      <c r="N35330" s="2" t="s">
        <v>75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s="2" t="s">
        <v>61</v>
      </c>
      <c r="E35331">
        <v>1</v>
      </c>
      <c r="F35331" s="1">
        <v>42265</v>
      </c>
      <c r="G35331" s="1" t="str">
        <f>TEXT(pizza_sales[[#This Row],[order_date]],"dddddd")</f>
        <v>Friday</v>
      </c>
      <c r="H35331" s="3">
        <v>0.50269675925925927</v>
      </c>
      <c r="I35331">
        <v>12</v>
      </c>
      <c r="J35331">
        <v>12</v>
      </c>
      <c r="K35331" s="2" t="s">
        <v>171</v>
      </c>
      <c r="L35331" s="2" t="s">
        <v>19</v>
      </c>
      <c r="M35331" s="2" t="s">
        <v>62</v>
      </c>
      <c r="N35331" s="2" t="s">
        <v>63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s="2" t="s">
        <v>153</v>
      </c>
      <c r="E35332">
        <v>1</v>
      </c>
      <c r="F35332" s="1">
        <v>42265</v>
      </c>
      <c r="G35332" s="1" t="str">
        <f>TEXT(pizza_sales[[#This Row],[order_date]],"dddddd")</f>
        <v>Friday</v>
      </c>
      <c r="H35332" s="3">
        <v>0.51173611111111106</v>
      </c>
      <c r="I35332">
        <v>16.5</v>
      </c>
      <c r="J35332">
        <v>16.5</v>
      </c>
      <c r="K35332" s="2" t="s">
        <v>173</v>
      </c>
      <c r="L35332" s="2" t="s">
        <v>23</v>
      </c>
      <c r="M35332" s="2" t="s">
        <v>56</v>
      </c>
      <c r="N35332" s="2" t="s">
        <v>57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s="2" t="s">
        <v>80</v>
      </c>
      <c r="E35333">
        <v>1</v>
      </c>
      <c r="F35333" s="1">
        <v>42265</v>
      </c>
      <c r="G35333" s="1" t="str">
        <f>TEXT(pizza_sales[[#This Row],[order_date]],"dddddd")</f>
        <v>Friday</v>
      </c>
      <c r="H35333" s="3">
        <v>0.51629629629629625</v>
      </c>
      <c r="I35333">
        <v>12</v>
      </c>
      <c r="J35333">
        <v>12</v>
      </c>
      <c r="K35333" s="2" t="s">
        <v>171</v>
      </c>
      <c r="L35333" s="2" t="s">
        <v>12</v>
      </c>
      <c r="M35333" s="2" t="s">
        <v>81</v>
      </c>
      <c r="N35333" s="2" t="s">
        <v>82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s="2" t="s">
        <v>46</v>
      </c>
      <c r="E35334">
        <v>1</v>
      </c>
      <c r="F35334" s="1">
        <v>42265</v>
      </c>
      <c r="G35334" s="1" t="str">
        <f>TEXT(pizza_sales[[#This Row],[order_date]],"dddddd")</f>
        <v>Friday</v>
      </c>
      <c r="H35334" s="3">
        <v>0.52251157407407411</v>
      </c>
      <c r="I35334">
        <v>12</v>
      </c>
      <c r="J35334">
        <v>12</v>
      </c>
      <c r="K35334" s="2" t="s">
        <v>171</v>
      </c>
      <c r="L35334" s="2" t="s">
        <v>12</v>
      </c>
      <c r="M35334" s="2" t="s">
        <v>16</v>
      </c>
      <c r="N35334" s="2" t="s">
        <v>17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s="2" t="s">
        <v>153</v>
      </c>
      <c r="E35335">
        <v>1</v>
      </c>
      <c r="F35335" s="1">
        <v>42265</v>
      </c>
      <c r="G35335" s="1" t="str">
        <f>TEXT(pizza_sales[[#This Row],[order_date]],"dddddd")</f>
        <v>Friday</v>
      </c>
      <c r="H35335" s="3">
        <v>0.52251157407407411</v>
      </c>
      <c r="I35335">
        <v>16.5</v>
      </c>
      <c r="J35335">
        <v>16.5</v>
      </c>
      <c r="K35335" s="2" t="s">
        <v>173</v>
      </c>
      <c r="L35335" s="2" t="s">
        <v>23</v>
      </c>
      <c r="M35335" s="2" t="s">
        <v>56</v>
      </c>
      <c r="N35335" s="2" t="s">
        <v>57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s="2" t="s">
        <v>80</v>
      </c>
      <c r="E35336">
        <v>1</v>
      </c>
      <c r="F35336" s="1">
        <v>42265</v>
      </c>
      <c r="G35336" s="1" t="str">
        <f>TEXT(pizza_sales[[#This Row],[order_date]],"dddddd")</f>
        <v>Friday</v>
      </c>
      <c r="H35336" s="3">
        <v>0.52339120370370373</v>
      </c>
      <c r="I35336">
        <v>12</v>
      </c>
      <c r="J35336">
        <v>12</v>
      </c>
      <c r="K35336" s="2" t="s">
        <v>171</v>
      </c>
      <c r="L35336" s="2" t="s">
        <v>12</v>
      </c>
      <c r="M35336" s="2" t="s">
        <v>81</v>
      </c>
      <c r="N35336" s="2" t="s">
        <v>82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s="2" t="s">
        <v>69</v>
      </c>
      <c r="E35337">
        <v>1</v>
      </c>
      <c r="F35337" s="1">
        <v>42265</v>
      </c>
      <c r="G35337" s="1" t="str">
        <f>TEXT(pizza_sales[[#This Row],[order_date]],"dddddd")</f>
        <v>Friday</v>
      </c>
      <c r="H35337" s="3">
        <v>0.52339120370370373</v>
      </c>
      <c r="I35337">
        <v>20.75</v>
      </c>
      <c r="J35337">
        <v>20.75</v>
      </c>
      <c r="K35337" s="2" t="s">
        <v>170</v>
      </c>
      <c r="L35337" s="2" t="s">
        <v>30</v>
      </c>
      <c r="M35337" s="2" t="s">
        <v>70</v>
      </c>
      <c r="N35337" s="2" t="s">
        <v>71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s="2" t="s">
        <v>47</v>
      </c>
      <c r="E35338">
        <v>1</v>
      </c>
      <c r="F35338" s="1">
        <v>42265</v>
      </c>
      <c r="G35338" s="1" t="str">
        <f>TEXT(pizza_sales[[#This Row],[order_date]],"dddddd")</f>
        <v>Friday</v>
      </c>
      <c r="H35338" s="3">
        <v>0.52427083333333335</v>
      </c>
      <c r="I35338">
        <v>12</v>
      </c>
      <c r="J35338">
        <v>12</v>
      </c>
      <c r="K35338" s="2" t="s">
        <v>171</v>
      </c>
      <c r="L35338" s="2" t="s">
        <v>19</v>
      </c>
      <c r="M35338" s="2" t="s">
        <v>48</v>
      </c>
      <c r="N35338" s="2" t="s">
        <v>49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s="2" t="s">
        <v>72</v>
      </c>
      <c r="E35339">
        <v>1</v>
      </c>
      <c r="F35339" s="1">
        <v>42265</v>
      </c>
      <c r="G35339" s="1" t="str">
        <f>TEXT(pizza_sales[[#This Row],[order_date]],"dddddd")</f>
        <v>Friday</v>
      </c>
      <c r="H35339" s="3">
        <v>0.52728009259259256</v>
      </c>
      <c r="I35339">
        <v>16.75</v>
      </c>
      <c r="J35339">
        <v>16.75</v>
      </c>
      <c r="K35339" s="2" t="s">
        <v>173</v>
      </c>
      <c r="L35339" s="2" t="s">
        <v>30</v>
      </c>
      <c r="M35339" s="2" t="s">
        <v>70</v>
      </c>
      <c r="N35339" s="2" t="s">
        <v>71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s="2" t="s">
        <v>77</v>
      </c>
      <c r="E35340">
        <v>1</v>
      </c>
      <c r="F35340" s="1">
        <v>42265</v>
      </c>
      <c r="G35340" s="1" t="str">
        <f>TEXT(pizza_sales[[#This Row],[order_date]],"dddddd")</f>
        <v>Friday</v>
      </c>
      <c r="H35340" s="3">
        <v>0.53225694444444449</v>
      </c>
      <c r="I35340">
        <v>20.75</v>
      </c>
      <c r="J35340">
        <v>20.75</v>
      </c>
      <c r="K35340" s="2" t="s">
        <v>170</v>
      </c>
      <c r="L35340" s="2" t="s">
        <v>30</v>
      </c>
      <c r="M35340" s="2" t="s">
        <v>78</v>
      </c>
      <c r="N35340" s="2" t="s">
        <v>79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s="2" t="s">
        <v>15</v>
      </c>
      <c r="E35341">
        <v>1</v>
      </c>
      <c r="F35341" s="1">
        <v>42265</v>
      </c>
      <c r="G35341" s="1" t="str">
        <f>TEXT(pizza_sales[[#This Row],[order_date]],"dddddd")</f>
        <v>Friday</v>
      </c>
      <c r="H35341" s="3">
        <v>0.53225694444444449</v>
      </c>
      <c r="I35341">
        <v>16</v>
      </c>
      <c r="J35341">
        <v>16</v>
      </c>
      <c r="K35341" s="2" t="s">
        <v>173</v>
      </c>
      <c r="L35341" s="2" t="s">
        <v>12</v>
      </c>
      <c r="M35341" s="2" t="s">
        <v>16</v>
      </c>
      <c r="N35341" s="2" t="s">
        <v>17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s="2" t="s">
        <v>137</v>
      </c>
      <c r="E35342">
        <v>1</v>
      </c>
      <c r="F35342" s="1">
        <v>42265</v>
      </c>
      <c r="G35342" s="1" t="str">
        <f>TEXT(pizza_sales[[#This Row],[order_date]],"dddddd")</f>
        <v>Friday</v>
      </c>
      <c r="H35342" s="3">
        <v>0.53312499999999996</v>
      </c>
      <c r="I35342">
        <v>16.5</v>
      </c>
      <c r="J35342">
        <v>16.5</v>
      </c>
      <c r="K35342" s="2" t="s">
        <v>170</v>
      </c>
      <c r="L35342" s="2" t="s">
        <v>12</v>
      </c>
      <c r="M35342" s="2" t="s">
        <v>13</v>
      </c>
      <c r="N35342" s="2" t="s">
        <v>14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s="2" t="s">
        <v>37</v>
      </c>
      <c r="E35343">
        <v>1</v>
      </c>
      <c r="F35343" s="1">
        <v>42265</v>
      </c>
      <c r="G35343" s="1" t="str">
        <f>TEXT(pizza_sales[[#This Row],[order_date]],"dddddd")</f>
        <v>Friday</v>
      </c>
      <c r="H35343" s="3">
        <v>0.54704861111111114</v>
      </c>
      <c r="I35343">
        <v>12.75</v>
      </c>
      <c r="J35343">
        <v>12.75</v>
      </c>
      <c r="K35343" s="2" t="s">
        <v>171</v>
      </c>
      <c r="L35343" s="2" t="s">
        <v>30</v>
      </c>
      <c r="M35343" s="2" t="s">
        <v>38</v>
      </c>
      <c r="N35343" s="2" t="s">
        <v>39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s="2" t="s">
        <v>64</v>
      </c>
      <c r="E35344">
        <v>1</v>
      </c>
      <c r="F35344" s="1">
        <v>42265</v>
      </c>
      <c r="G35344" s="1" t="str">
        <f>TEXT(pizza_sales[[#This Row],[order_date]],"dddddd")</f>
        <v>Friday</v>
      </c>
      <c r="H35344" s="3">
        <v>0.54704861111111114</v>
      </c>
      <c r="I35344">
        <v>20.25</v>
      </c>
      <c r="J35344">
        <v>20.25</v>
      </c>
      <c r="K35344" s="2" t="s">
        <v>170</v>
      </c>
      <c r="L35344" s="2" t="s">
        <v>19</v>
      </c>
      <c r="M35344" s="2" t="s">
        <v>27</v>
      </c>
      <c r="N35344" s="2" t="s">
        <v>28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s="2" t="s">
        <v>113</v>
      </c>
      <c r="E35345">
        <v>1</v>
      </c>
      <c r="F35345" s="1">
        <v>42265</v>
      </c>
      <c r="G35345" s="1" t="str">
        <f>TEXT(pizza_sales[[#This Row],[order_date]],"dddddd")</f>
        <v>Friday</v>
      </c>
      <c r="H35345" s="3">
        <v>0.54704861111111114</v>
      </c>
      <c r="I35345">
        <v>12.75</v>
      </c>
      <c r="J35345">
        <v>12.75</v>
      </c>
      <c r="K35345" s="2" t="s">
        <v>171</v>
      </c>
      <c r="L35345" s="2" t="s">
        <v>30</v>
      </c>
      <c r="M35345" s="2" t="s">
        <v>66</v>
      </c>
      <c r="N35345" s="2" t="s">
        <v>67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s="2" t="s">
        <v>112</v>
      </c>
      <c r="E35346">
        <v>1</v>
      </c>
      <c r="F35346" s="1">
        <v>42265</v>
      </c>
      <c r="G35346" s="1" t="str">
        <f>TEXT(pizza_sales[[#This Row],[order_date]],"dddddd")</f>
        <v>Friday</v>
      </c>
      <c r="H35346" s="3">
        <v>0.54997685185185186</v>
      </c>
      <c r="I35346">
        <v>16</v>
      </c>
      <c r="J35346">
        <v>16</v>
      </c>
      <c r="K35346" s="2" t="s">
        <v>173</v>
      </c>
      <c r="L35346" s="2" t="s">
        <v>12</v>
      </c>
      <c r="M35346" s="2" t="s">
        <v>51</v>
      </c>
      <c r="N35346" s="2" t="s">
        <v>52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s="2" t="s">
        <v>117</v>
      </c>
      <c r="E35347">
        <v>1</v>
      </c>
      <c r="F35347" s="1">
        <v>42265</v>
      </c>
      <c r="G35347" s="1" t="str">
        <f>TEXT(pizza_sales[[#This Row],[order_date]],"dddddd")</f>
        <v>Friday</v>
      </c>
      <c r="H35347" s="3">
        <v>0.54997685185185186</v>
      </c>
      <c r="I35347">
        <v>16.25</v>
      </c>
      <c r="J35347">
        <v>16.25</v>
      </c>
      <c r="K35347" s="2" t="s">
        <v>173</v>
      </c>
      <c r="L35347" s="2" t="s">
        <v>23</v>
      </c>
      <c r="M35347" s="2" t="s">
        <v>110</v>
      </c>
      <c r="N35347" s="2" t="s">
        <v>111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s="2" t="s">
        <v>18</v>
      </c>
      <c r="E35348">
        <v>1</v>
      </c>
      <c r="F35348" s="1">
        <v>42265</v>
      </c>
      <c r="G35348" s="1" t="str">
        <f>TEXT(pizza_sales[[#This Row],[order_date]],"dddddd")</f>
        <v>Friday</v>
      </c>
      <c r="H35348" s="3">
        <v>0.55034722222222221</v>
      </c>
      <c r="I35348">
        <v>18.5</v>
      </c>
      <c r="J35348">
        <v>18.5</v>
      </c>
      <c r="K35348" s="2" t="s">
        <v>170</v>
      </c>
      <c r="L35348" s="2" t="s">
        <v>19</v>
      </c>
      <c r="M35348" s="2" t="s">
        <v>20</v>
      </c>
      <c r="N35348" s="2" t="s">
        <v>21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s="2" t="s">
        <v>124</v>
      </c>
      <c r="E35349">
        <v>1</v>
      </c>
      <c r="F35349" s="1">
        <v>42265</v>
      </c>
      <c r="G35349" s="1" t="str">
        <f>TEXT(pizza_sales[[#This Row],[order_date]],"dddddd")</f>
        <v>Friday</v>
      </c>
      <c r="H35349" s="3">
        <v>0.55034722222222221</v>
      </c>
      <c r="I35349">
        <v>16</v>
      </c>
      <c r="J35349">
        <v>16</v>
      </c>
      <c r="K35349" s="2" t="s">
        <v>173</v>
      </c>
      <c r="L35349" s="2" t="s">
        <v>19</v>
      </c>
      <c r="M35349" s="2" t="s">
        <v>48</v>
      </c>
      <c r="N35349" s="2" t="s">
        <v>49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s="2" t="s">
        <v>153</v>
      </c>
      <c r="E35350">
        <v>1</v>
      </c>
      <c r="F35350" s="1">
        <v>42265</v>
      </c>
      <c r="G35350" s="1" t="str">
        <f>TEXT(pizza_sales[[#This Row],[order_date]],"dddddd")</f>
        <v>Friday</v>
      </c>
      <c r="H35350" s="3">
        <v>0.55034722222222221</v>
      </c>
      <c r="I35350">
        <v>16.5</v>
      </c>
      <c r="J35350">
        <v>16.5</v>
      </c>
      <c r="K35350" s="2" t="s">
        <v>173</v>
      </c>
      <c r="L35350" s="2" t="s">
        <v>23</v>
      </c>
      <c r="M35350" s="2" t="s">
        <v>56</v>
      </c>
      <c r="N35350" s="2" t="s">
        <v>57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s="2" t="s">
        <v>145</v>
      </c>
      <c r="E35351">
        <v>1</v>
      </c>
      <c r="F35351" s="1">
        <v>42265</v>
      </c>
      <c r="G35351" s="1" t="str">
        <f>TEXT(pizza_sales[[#This Row],[order_date]],"dddddd")</f>
        <v>Friday</v>
      </c>
      <c r="H35351" s="3">
        <v>0.55062500000000003</v>
      </c>
      <c r="I35351">
        <v>12.5</v>
      </c>
      <c r="J35351">
        <v>12.5</v>
      </c>
      <c r="K35351" s="2" t="s">
        <v>171</v>
      </c>
      <c r="L35351" s="2" t="s">
        <v>23</v>
      </c>
      <c r="M35351" s="2" t="s">
        <v>56</v>
      </c>
      <c r="N35351" s="2" t="s">
        <v>57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s="2" t="s">
        <v>135</v>
      </c>
      <c r="E35352">
        <v>1</v>
      </c>
      <c r="F35352" s="1">
        <v>42265</v>
      </c>
      <c r="G35352" s="1" t="str">
        <f>TEXT(pizza_sales[[#This Row],[order_date]],"dddddd")</f>
        <v>Friday</v>
      </c>
      <c r="H35352" s="3">
        <v>0.55292824074074076</v>
      </c>
      <c r="I35352">
        <v>16.75</v>
      </c>
      <c r="J35352">
        <v>16.75</v>
      </c>
      <c r="K35352" s="2" t="s">
        <v>173</v>
      </c>
      <c r="L35352" s="2" t="s">
        <v>30</v>
      </c>
      <c r="M35352" s="2" t="s">
        <v>78</v>
      </c>
      <c r="N35352" s="2" t="s">
        <v>79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s="2" t="s">
        <v>15</v>
      </c>
      <c r="E35353">
        <v>1</v>
      </c>
      <c r="F35353" s="1">
        <v>42265</v>
      </c>
      <c r="G35353" s="1" t="str">
        <f>TEXT(pizza_sales[[#This Row],[order_date]],"dddddd")</f>
        <v>Friday</v>
      </c>
      <c r="H35353" s="3">
        <v>0.55292824074074076</v>
      </c>
      <c r="I35353">
        <v>16</v>
      </c>
      <c r="J35353">
        <v>16</v>
      </c>
      <c r="K35353" s="2" t="s">
        <v>173</v>
      </c>
      <c r="L35353" s="2" t="s">
        <v>12</v>
      </c>
      <c r="M35353" s="2" t="s">
        <v>16</v>
      </c>
      <c r="N35353" s="2" t="s">
        <v>17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s="2" t="s">
        <v>53</v>
      </c>
      <c r="E35354">
        <v>1</v>
      </c>
      <c r="F35354" s="1">
        <v>42265</v>
      </c>
      <c r="G35354" s="1" t="str">
        <f>TEXT(pizza_sales[[#This Row],[order_date]],"dddddd")</f>
        <v>Friday</v>
      </c>
      <c r="H35354" s="3">
        <v>0.55292824074074076</v>
      </c>
      <c r="I35354">
        <v>12.5</v>
      </c>
      <c r="J35354">
        <v>12.5</v>
      </c>
      <c r="K35354" s="2" t="s">
        <v>171</v>
      </c>
      <c r="L35354" s="2" t="s">
        <v>23</v>
      </c>
      <c r="M35354" s="2" t="s">
        <v>24</v>
      </c>
      <c r="N35354" s="2" t="s">
        <v>25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s="2" t="s">
        <v>61</v>
      </c>
      <c r="E35355">
        <v>1</v>
      </c>
      <c r="F35355" s="1">
        <v>42265</v>
      </c>
      <c r="G35355" s="1" t="str">
        <f>TEXT(pizza_sales[[#This Row],[order_date]],"dddddd")</f>
        <v>Friday</v>
      </c>
      <c r="H35355" s="3">
        <v>0.55292824074074076</v>
      </c>
      <c r="I35355">
        <v>12</v>
      </c>
      <c r="J35355">
        <v>12</v>
      </c>
      <c r="K35355" s="2" t="s">
        <v>171</v>
      </c>
      <c r="L35355" s="2" t="s">
        <v>19</v>
      </c>
      <c r="M35355" s="2" t="s">
        <v>62</v>
      </c>
      <c r="N35355" s="2" t="s">
        <v>63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s="2" t="s">
        <v>131</v>
      </c>
      <c r="E35356">
        <v>1</v>
      </c>
      <c r="F35356" s="1">
        <v>42265</v>
      </c>
      <c r="G35356" s="1" t="str">
        <f>TEXT(pizza_sales[[#This Row],[order_date]],"dddddd")</f>
        <v>Friday</v>
      </c>
      <c r="H35356" s="3">
        <v>0.55459490740740736</v>
      </c>
      <c r="I35356">
        <v>20.75</v>
      </c>
      <c r="J35356">
        <v>20.75</v>
      </c>
      <c r="K35356" s="2" t="s">
        <v>170</v>
      </c>
      <c r="L35356" s="2" t="s">
        <v>23</v>
      </c>
      <c r="M35356" s="2" t="s">
        <v>103</v>
      </c>
      <c r="N35356" s="2" t="s">
        <v>104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s="2" t="s">
        <v>140</v>
      </c>
      <c r="E35357">
        <v>1</v>
      </c>
      <c r="F35357" s="1">
        <v>42265</v>
      </c>
      <c r="G35357" s="1" t="str">
        <f>TEXT(pizza_sales[[#This Row],[order_date]],"dddddd")</f>
        <v>Friday</v>
      </c>
      <c r="H35357" s="3">
        <v>0.55459490740740736</v>
      </c>
      <c r="I35357">
        <v>16.5</v>
      </c>
      <c r="J35357">
        <v>16.5</v>
      </c>
      <c r="K35357" s="2" t="s">
        <v>173</v>
      </c>
      <c r="L35357" s="2" t="s">
        <v>23</v>
      </c>
      <c r="M35357" s="2" t="s">
        <v>35</v>
      </c>
      <c r="N35357" s="2" t="s">
        <v>36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s="2" t="s">
        <v>29</v>
      </c>
      <c r="E35358">
        <v>1</v>
      </c>
      <c r="F35358" s="1">
        <v>42265</v>
      </c>
      <c r="G35358" s="1" t="str">
        <f>TEXT(pizza_sales[[#This Row],[order_date]],"dddddd")</f>
        <v>Friday</v>
      </c>
      <c r="H35358" s="3">
        <v>0.55459490740740736</v>
      </c>
      <c r="I35358">
        <v>20.75</v>
      </c>
      <c r="J35358">
        <v>20.75</v>
      </c>
      <c r="K35358" s="2" t="s">
        <v>170</v>
      </c>
      <c r="L35358" s="2" t="s">
        <v>30</v>
      </c>
      <c r="M35358" s="2" t="s">
        <v>31</v>
      </c>
      <c r="N35358" s="2" t="s">
        <v>32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s="2" t="s">
        <v>136</v>
      </c>
      <c r="E35359">
        <v>1</v>
      </c>
      <c r="F35359" s="1">
        <v>42265</v>
      </c>
      <c r="G35359" s="1" t="str">
        <f>TEXT(pizza_sales[[#This Row],[order_date]],"dddddd")</f>
        <v>Friday</v>
      </c>
      <c r="H35359" s="3">
        <v>0.55459490740740736</v>
      </c>
      <c r="I35359">
        <v>25.5</v>
      </c>
      <c r="J35359">
        <v>25.5</v>
      </c>
      <c r="K35359" s="2" t="s">
        <v>174</v>
      </c>
      <c r="L35359" s="2" t="s">
        <v>12</v>
      </c>
      <c r="M35359" s="2" t="s">
        <v>41</v>
      </c>
      <c r="N35359" s="2" t="s">
        <v>42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s="2" t="s">
        <v>18</v>
      </c>
      <c r="E35360">
        <v>1</v>
      </c>
      <c r="F35360" s="1">
        <v>42265</v>
      </c>
      <c r="G35360" s="1" t="str">
        <f>TEXT(pizza_sales[[#This Row],[order_date]],"dddddd")</f>
        <v>Friday</v>
      </c>
      <c r="H35360" s="3">
        <v>0.56798611111111108</v>
      </c>
      <c r="I35360">
        <v>18.5</v>
      </c>
      <c r="J35360">
        <v>18.5</v>
      </c>
      <c r="K35360" s="2" t="s">
        <v>170</v>
      </c>
      <c r="L35360" s="2" t="s">
        <v>19</v>
      </c>
      <c r="M35360" s="2" t="s">
        <v>20</v>
      </c>
      <c r="N35360" s="2" t="s">
        <v>21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s="2" t="s">
        <v>65</v>
      </c>
      <c r="E35361">
        <v>1</v>
      </c>
      <c r="F35361" s="1">
        <v>42265</v>
      </c>
      <c r="G35361" s="1" t="str">
        <f>TEXT(pizza_sales[[#This Row],[order_date]],"dddddd")</f>
        <v>Friday</v>
      </c>
      <c r="H35361" s="3">
        <v>0.56798611111111108</v>
      </c>
      <c r="I35361">
        <v>20.75</v>
      </c>
      <c r="J35361">
        <v>20.75</v>
      </c>
      <c r="K35361" s="2" t="s">
        <v>170</v>
      </c>
      <c r="L35361" s="2" t="s">
        <v>30</v>
      </c>
      <c r="M35361" s="2" t="s">
        <v>66</v>
      </c>
      <c r="N35361" s="2" t="s">
        <v>67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s="2" t="s">
        <v>92</v>
      </c>
      <c r="E35362">
        <v>1</v>
      </c>
      <c r="F35362" s="1">
        <v>42265</v>
      </c>
      <c r="G35362" s="1" t="str">
        <f>TEXT(pizza_sales[[#This Row],[order_date]],"dddddd")</f>
        <v>Friday</v>
      </c>
      <c r="H35362" s="3">
        <v>0.57280092592592591</v>
      </c>
      <c r="I35362">
        <v>16.25</v>
      </c>
      <c r="J35362">
        <v>16.25</v>
      </c>
      <c r="K35362" s="2" t="s">
        <v>173</v>
      </c>
      <c r="L35362" s="2" t="s">
        <v>23</v>
      </c>
      <c r="M35362" s="2" t="s">
        <v>93</v>
      </c>
      <c r="N35362" s="2" t="s">
        <v>94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s="2" t="s">
        <v>69</v>
      </c>
      <c r="E35363">
        <v>1</v>
      </c>
      <c r="F35363" s="1">
        <v>42265</v>
      </c>
      <c r="G35363" s="1" t="str">
        <f>TEXT(pizza_sales[[#This Row],[order_date]],"dddddd")</f>
        <v>Friday</v>
      </c>
      <c r="H35363" s="3">
        <v>0.57280092592592591</v>
      </c>
      <c r="I35363">
        <v>20.75</v>
      </c>
      <c r="J35363">
        <v>20.75</v>
      </c>
      <c r="K35363" s="2" t="s">
        <v>170</v>
      </c>
      <c r="L35363" s="2" t="s">
        <v>30</v>
      </c>
      <c r="M35363" s="2" t="s">
        <v>70</v>
      </c>
      <c r="N35363" s="2" t="s">
        <v>71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s="2" t="s">
        <v>18</v>
      </c>
      <c r="E35364">
        <v>1</v>
      </c>
      <c r="F35364" s="1">
        <v>42265</v>
      </c>
      <c r="G35364" s="1" t="str">
        <f>TEXT(pizza_sales[[#This Row],[order_date]],"dddddd")</f>
        <v>Friday</v>
      </c>
      <c r="H35364" s="3">
        <v>0.57280092592592591</v>
      </c>
      <c r="I35364">
        <v>18.5</v>
      </c>
      <c r="J35364">
        <v>18.5</v>
      </c>
      <c r="K35364" s="2" t="s">
        <v>170</v>
      </c>
      <c r="L35364" s="2" t="s">
        <v>19</v>
      </c>
      <c r="M35364" s="2" t="s">
        <v>20</v>
      </c>
      <c r="N35364" s="2" t="s">
        <v>21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s="2" t="s">
        <v>47</v>
      </c>
      <c r="E35365">
        <v>1</v>
      </c>
      <c r="F35365" s="1">
        <v>42265</v>
      </c>
      <c r="G35365" s="1" t="str">
        <f>TEXT(pizza_sales[[#This Row],[order_date]],"dddddd")</f>
        <v>Friday</v>
      </c>
      <c r="H35365" s="3">
        <v>0.57280092592592591</v>
      </c>
      <c r="I35365">
        <v>12</v>
      </c>
      <c r="J35365">
        <v>12</v>
      </c>
      <c r="K35365" s="2" t="s">
        <v>171</v>
      </c>
      <c r="L35365" s="2" t="s">
        <v>19</v>
      </c>
      <c r="M35365" s="2" t="s">
        <v>48</v>
      </c>
      <c r="N35365" s="2" t="s">
        <v>49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s="2" t="s">
        <v>89</v>
      </c>
      <c r="E35366">
        <v>1</v>
      </c>
      <c r="F35366" s="1">
        <v>42265</v>
      </c>
      <c r="G35366" s="1" t="str">
        <f>TEXT(pizza_sales[[#This Row],[order_date]],"dddddd")</f>
        <v>Friday</v>
      </c>
      <c r="H35366" s="3">
        <v>0.57280092592592591</v>
      </c>
      <c r="I35366">
        <v>12</v>
      </c>
      <c r="J35366">
        <v>12</v>
      </c>
      <c r="K35366" s="2" t="s">
        <v>171</v>
      </c>
      <c r="L35366" s="2" t="s">
        <v>12</v>
      </c>
      <c r="M35366" s="2" t="s">
        <v>90</v>
      </c>
      <c r="N35366" s="2" t="s">
        <v>91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s="2" t="s">
        <v>73</v>
      </c>
      <c r="E35367">
        <v>2</v>
      </c>
      <c r="F35367" s="1">
        <v>42265</v>
      </c>
      <c r="G35367" s="1" t="str">
        <f>TEXT(pizza_sales[[#This Row],[order_date]],"dddddd")</f>
        <v>Friday</v>
      </c>
      <c r="H35367" s="3">
        <v>0.57280092592592591</v>
      </c>
      <c r="I35367">
        <v>15.25</v>
      </c>
      <c r="J35367">
        <v>30.5</v>
      </c>
      <c r="K35367" s="2" t="s">
        <v>170</v>
      </c>
      <c r="L35367" s="2" t="s">
        <v>12</v>
      </c>
      <c r="M35367" s="2" t="s">
        <v>74</v>
      </c>
      <c r="N35367" s="2" t="s">
        <v>75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s="2" t="s">
        <v>122</v>
      </c>
      <c r="E35368">
        <v>1</v>
      </c>
      <c r="F35368" s="1">
        <v>42265</v>
      </c>
      <c r="G35368" s="1" t="str">
        <f>TEXT(pizza_sales[[#This Row],[order_date]],"dddddd")</f>
        <v>Friday</v>
      </c>
      <c r="H35368" s="3">
        <v>0.57280092592592591</v>
      </c>
      <c r="I35368">
        <v>9.75</v>
      </c>
      <c r="J35368">
        <v>9.75</v>
      </c>
      <c r="K35368" s="2" t="s">
        <v>171</v>
      </c>
      <c r="L35368" s="2" t="s">
        <v>12</v>
      </c>
      <c r="M35368" s="2" t="s">
        <v>74</v>
      </c>
      <c r="N35368" s="2" t="s">
        <v>75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s="2" t="s">
        <v>129</v>
      </c>
      <c r="E35369">
        <v>1</v>
      </c>
      <c r="F35369" s="1">
        <v>42265</v>
      </c>
      <c r="G35369" s="1" t="str">
        <f>TEXT(pizza_sales[[#This Row],[order_date]],"dddddd")</f>
        <v>Friday</v>
      </c>
      <c r="H35369" s="3">
        <v>0.57280092592592591</v>
      </c>
      <c r="I35369">
        <v>16.5</v>
      </c>
      <c r="J35369">
        <v>16.5</v>
      </c>
      <c r="K35369" s="2" t="s">
        <v>173</v>
      </c>
      <c r="L35369" s="2" t="s">
        <v>23</v>
      </c>
      <c r="M35369" s="2" t="s">
        <v>103</v>
      </c>
      <c r="N35369" s="2" t="s">
        <v>104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s="2" t="s">
        <v>34</v>
      </c>
      <c r="E35370">
        <v>2</v>
      </c>
      <c r="F35370" s="1">
        <v>42265</v>
      </c>
      <c r="G35370" s="1" t="str">
        <f>TEXT(pizza_sales[[#This Row],[order_date]],"dddddd")</f>
        <v>Friday</v>
      </c>
      <c r="H35370" s="3">
        <v>0.57280092592592591</v>
      </c>
      <c r="I35370">
        <v>20.75</v>
      </c>
      <c r="J35370">
        <v>41.5</v>
      </c>
      <c r="K35370" s="2" t="s">
        <v>170</v>
      </c>
      <c r="L35370" s="2" t="s">
        <v>23</v>
      </c>
      <c r="M35370" s="2" t="s">
        <v>35</v>
      </c>
      <c r="N35370" s="2" t="s">
        <v>36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s="2" t="s">
        <v>146</v>
      </c>
      <c r="E35371">
        <v>1</v>
      </c>
      <c r="F35371" s="1">
        <v>42265</v>
      </c>
      <c r="G35371" s="1" t="str">
        <f>TEXT(pizza_sales[[#This Row],[order_date]],"dddddd")</f>
        <v>Friday</v>
      </c>
      <c r="H35371" s="3">
        <v>0.57280092592592591</v>
      </c>
      <c r="I35371">
        <v>12.75</v>
      </c>
      <c r="J35371">
        <v>12.75</v>
      </c>
      <c r="K35371" s="2" t="s">
        <v>171</v>
      </c>
      <c r="L35371" s="2" t="s">
        <v>30</v>
      </c>
      <c r="M35371" s="2" t="s">
        <v>31</v>
      </c>
      <c r="N35371" s="2" t="s">
        <v>32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s="2" t="s">
        <v>73</v>
      </c>
      <c r="E35372">
        <v>1</v>
      </c>
      <c r="F35372" s="1">
        <v>42265</v>
      </c>
      <c r="G35372" s="1" t="str">
        <f>TEXT(pizza_sales[[#This Row],[order_date]],"dddddd")</f>
        <v>Friday</v>
      </c>
      <c r="H35372" s="3">
        <v>0.5733449074074074</v>
      </c>
      <c r="I35372">
        <v>15.25</v>
      </c>
      <c r="J35372">
        <v>15.25</v>
      </c>
      <c r="K35372" s="2" t="s">
        <v>170</v>
      </c>
      <c r="L35372" s="2" t="s">
        <v>12</v>
      </c>
      <c r="M35372" s="2" t="s">
        <v>74</v>
      </c>
      <c r="N35372" s="2" t="s">
        <v>75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s="2" t="s">
        <v>46</v>
      </c>
      <c r="E35373">
        <v>1</v>
      </c>
      <c r="F35373" s="1">
        <v>42265</v>
      </c>
      <c r="G35373" s="1" t="str">
        <f>TEXT(pizza_sales[[#This Row],[order_date]],"dddddd")</f>
        <v>Friday</v>
      </c>
      <c r="H35373" s="3">
        <v>0.57348379629629631</v>
      </c>
      <c r="I35373">
        <v>12</v>
      </c>
      <c r="J35373">
        <v>12</v>
      </c>
      <c r="K35373" s="2" t="s">
        <v>171</v>
      </c>
      <c r="L35373" s="2" t="s">
        <v>12</v>
      </c>
      <c r="M35373" s="2" t="s">
        <v>16</v>
      </c>
      <c r="N35373" s="2" t="s">
        <v>17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s="2" t="s">
        <v>137</v>
      </c>
      <c r="E35374">
        <v>1</v>
      </c>
      <c r="F35374" s="1">
        <v>42265</v>
      </c>
      <c r="G35374" s="1" t="str">
        <f>TEXT(pizza_sales[[#This Row],[order_date]],"dddddd")</f>
        <v>Friday</v>
      </c>
      <c r="H35374" s="3">
        <v>0.57348379629629631</v>
      </c>
      <c r="I35374">
        <v>16.5</v>
      </c>
      <c r="J35374">
        <v>16.5</v>
      </c>
      <c r="K35374" s="2" t="s">
        <v>170</v>
      </c>
      <c r="L35374" s="2" t="s">
        <v>12</v>
      </c>
      <c r="M35374" s="2" t="s">
        <v>13</v>
      </c>
      <c r="N35374" s="2" t="s">
        <v>14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s="2" t="s">
        <v>132</v>
      </c>
      <c r="E35375">
        <v>1</v>
      </c>
      <c r="F35375" s="1">
        <v>42265</v>
      </c>
      <c r="G35375" s="1" t="str">
        <f>TEXT(pizza_sales[[#This Row],[order_date]],"dddddd")</f>
        <v>Friday</v>
      </c>
      <c r="H35375" s="3">
        <v>0.57348379629629631</v>
      </c>
      <c r="I35375">
        <v>12.5</v>
      </c>
      <c r="J35375">
        <v>12.5</v>
      </c>
      <c r="K35375" s="2" t="s">
        <v>171</v>
      </c>
      <c r="L35375" s="2" t="s">
        <v>19</v>
      </c>
      <c r="M35375" s="2" t="s">
        <v>59</v>
      </c>
      <c r="N35375" s="2" t="s">
        <v>60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s="2" t="s">
        <v>18</v>
      </c>
      <c r="E35376">
        <v>1</v>
      </c>
      <c r="F35376" s="1">
        <v>42265</v>
      </c>
      <c r="G35376" s="1" t="str">
        <f>TEXT(pizza_sales[[#This Row],[order_date]],"dddddd")</f>
        <v>Friday</v>
      </c>
      <c r="H35376" s="3">
        <v>0.57680555555555557</v>
      </c>
      <c r="I35376">
        <v>18.5</v>
      </c>
      <c r="J35376">
        <v>18.5</v>
      </c>
      <c r="K35376" s="2" t="s">
        <v>170</v>
      </c>
      <c r="L35376" s="2" t="s">
        <v>19</v>
      </c>
      <c r="M35376" s="2" t="s">
        <v>20</v>
      </c>
      <c r="N35376" s="2" t="s">
        <v>21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s="2" t="s">
        <v>55</v>
      </c>
      <c r="E35377">
        <v>1</v>
      </c>
      <c r="F35377" s="1">
        <v>42265</v>
      </c>
      <c r="G35377" s="1" t="str">
        <f>TEXT(pizza_sales[[#This Row],[order_date]],"dddddd")</f>
        <v>Friday</v>
      </c>
      <c r="H35377" s="3">
        <v>0.57680555555555557</v>
      </c>
      <c r="I35377">
        <v>20.75</v>
      </c>
      <c r="J35377">
        <v>20.75</v>
      </c>
      <c r="K35377" s="2" t="s">
        <v>170</v>
      </c>
      <c r="L35377" s="2" t="s">
        <v>23</v>
      </c>
      <c r="M35377" s="2" t="s">
        <v>56</v>
      </c>
      <c r="N35377" s="2" t="s">
        <v>57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s="2" t="s">
        <v>29</v>
      </c>
      <c r="E35378">
        <v>1</v>
      </c>
      <c r="F35378" s="1">
        <v>42265</v>
      </c>
      <c r="G35378" s="1" t="str">
        <f>TEXT(pizza_sales[[#This Row],[order_date]],"dddddd")</f>
        <v>Friday</v>
      </c>
      <c r="H35378" s="3">
        <v>0.57680555555555557</v>
      </c>
      <c r="I35378">
        <v>20.75</v>
      </c>
      <c r="J35378">
        <v>20.75</v>
      </c>
      <c r="K35378" s="2" t="s">
        <v>170</v>
      </c>
      <c r="L35378" s="2" t="s">
        <v>30</v>
      </c>
      <c r="M35378" s="2" t="s">
        <v>31</v>
      </c>
      <c r="N35378" s="2" t="s">
        <v>32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s="2" t="s">
        <v>149</v>
      </c>
      <c r="E35379">
        <v>1</v>
      </c>
      <c r="F35379" s="1">
        <v>42265</v>
      </c>
      <c r="G35379" s="1" t="str">
        <f>TEXT(pizza_sales[[#This Row],[order_date]],"dddddd")</f>
        <v>Friday</v>
      </c>
      <c r="H35379" s="3">
        <v>0.57680555555555557</v>
      </c>
      <c r="I35379">
        <v>16</v>
      </c>
      <c r="J35379">
        <v>16</v>
      </c>
      <c r="K35379" s="2" t="s">
        <v>173</v>
      </c>
      <c r="L35379" s="2" t="s">
        <v>19</v>
      </c>
      <c r="M35379" s="2" t="s">
        <v>62</v>
      </c>
      <c r="N35379" s="2" t="s">
        <v>63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s="2" t="s">
        <v>77</v>
      </c>
      <c r="E35380">
        <v>1</v>
      </c>
      <c r="F35380" s="1">
        <v>42265</v>
      </c>
      <c r="G35380" s="1" t="str">
        <f>TEXT(pizza_sales[[#This Row],[order_date]],"dddddd")</f>
        <v>Friday</v>
      </c>
      <c r="H35380" s="3">
        <v>0.60414351851851855</v>
      </c>
      <c r="I35380">
        <v>20.75</v>
      </c>
      <c r="J35380">
        <v>20.75</v>
      </c>
      <c r="K35380" s="2" t="s">
        <v>170</v>
      </c>
      <c r="L35380" s="2" t="s">
        <v>30</v>
      </c>
      <c r="M35380" s="2" t="s">
        <v>78</v>
      </c>
      <c r="N35380" s="2" t="s">
        <v>79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s="2" t="s">
        <v>65</v>
      </c>
      <c r="E35381">
        <v>1</v>
      </c>
      <c r="F35381" s="1">
        <v>42265</v>
      </c>
      <c r="G35381" s="1" t="str">
        <f>TEXT(pizza_sales[[#This Row],[order_date]],"dddddd")</f>
        <v>Friday</v>
      </c>
      <c r="H35381" s="3">
        <v>0.60414351851851855</v>
      </c>
      <c r="I35381">
        <v>20.75</v>
      </c>
      <c r="J35381">
        <v>20.75</v>
      </c>
      <c r="K35381" s="2" t="s">
        <v>170</v>
      </c>
      <c r="L35381" s="2" t="s">
        <v>30</v>
      </c>
      <c r="M35381" s="2" t="s">
        <v>66</v>
      </c>
      <c r="N35381" s="2" t="s">
        <v>67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s="2" t="s">
        <v>54</v>
      </c>
      <c r="E35382">
        <v>1</v>
      </c>
      <c r="F35382" s="1">
        <v>42265</v>
      </c>
      <c r="G35382" s="1" t="str">
        <f>TEXT(pizza_sales[[#This Row],[order_date]],"dddddd")</f>
        <v>Friday</v>
      </c>
      <c r="H35382" s="3">
        <v>0.66637731481481477</v>
      </c>
      <c r="I35382">
        <v>12</v>
      </c>
      <c r="J35382">
        <v>12</v>
      </c>
      <c r="K35382" s="2" t="s">
        <v>171</v>
      </c>
      <c r="L35382" s="2" t="s">
        <v>19</v>
      </c>
      <c r="M35382" s="2" t="s">
        <v>27</v>
      </c>
      <c r="N35382" s="2" t="s">
        <v>28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s="2" t="s">
        <v>115</v>
      </c>
      <c r="E35383">
        <v>1</v>
      </c>
      <c r="F35383" s="1">
        <v>42265</v>
      </c>
      <c r="G35383" s="1" t="str">
        <f>TEXT(pizza_sales[[#This Row],[order_date]],"dddddd")</f>
        <v>Friday</v>
      </c>
      <c r="H35383" s="3">
        <v>0.66637731481481477</v>
      </c>
      <c r="I35383">
        <v>12.5</v>
      </c>
      <c r="J35383">
        <v>12.5</v>
      </c>
      <c r="K35383" s="2" t="s">
        <v>173</v>
      </c>
      <c r="L35383" s="2" t="s">
        <v>12</v>
      </c>
      <c r="M35383" s="2" t="s">
        <v>74</v>
      </c>
      <c r="N35383" s="2" t="s">
        <v>75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s="2" t="s">
        <v>122</v>
      </c>
      <c r="E35384">
        <v>1</v>
      </c>
      <c r="F35384" s="1">
        <v>42265</v>
      </c>
      <c r="G35384" s="1" t="str">
        <f>TEXT(pizza_sales[[#This Row],[order_date]],"dddddd")</f>
        <v>Friday</v>
      </c>
      <c r="H35384" s="3">
        <v>0.66637731481481477</v>
      </c>
      <c r="I35384">
        <v>9.75</v>
      </c>
      <c r="J35384">
        <v>9.75</v>
      </c>
      <c r="K35384" s="2" t="s">
        <v>171</v>
      </c>
      <c r="L35384" s="2" t="s">
        <v>12</v>
      </c>
      <c r="M35384" s="2" t="s">
        <v>74</v>
      </c>
      <c r="N35384" s="2" t="s">
        <v>75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s="2" t="s">
        <v>61</v>
      </c>
      <c r="E35385">
        <v>1</v>
      </c>
      <c r="F35385" s="1">
        <v>42265</v>
      </c>
      <c r="G35385" s="1" t="str">
        <f>TEXT(pizza_sales[[#This Row],[order_date]],"dddddd")</f>
        <v>Friday</v>
      </c>
      <c r="H35385" s="3">
        <v>0.66637731481481477</v>
      </c>
      <c r="I35385">
        <v>12</v>
      </c>
      <c r="J35385">
        <v>12</v>
      </c>
      <c r="K35385" s="2" t="s">
        <v>171</v>
      </c>
      <c r="L35385" s="2" t="s">
        <v>19</v>
      </c>
      <c r="M35385" s="2" t="s">
        <v>62</v>
      </c>
      <c r="N35385" s="2" t="s">
        <v>63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s="2" t="s">
        <v>156</v>
      </c>
      <c r="E35386">
        <v>1</v>
      </c>
      <c r="F35386" s="1">
        <v>42265</v>
      </c>
      <c r="G35386" s="1" t="str">
        <f>TEXT(pizza_sales[[#This Row],[order_date]],"dddddd")</f>
        <v>Friday</v>
      </c>
      <c r="H35386" s="3">
        <v>0.66983796296296294</v>
      </c>
      <c r="I35386">
        <v>12</v>
      </c>
      <c r="J35386">
        <v>12</v>
      </c>
      <c r="K35386" s="2" t="s">
        <v>171</v>
      </c>
      <c r="L35386" s="2" t="s">
        <v>19</v>
      </c>
      <c r="M35386" s="2" t="s">
        <v>100</v>
      </c>
      <c r="N35386" s="2" t="s">
        <v>101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s="2" t="s">
        <v>86</v>
      </c>
      <c r="E35387">
        <v>1</v>
      </c>
      <c r="F35387" s="1">
        <v>42265</v>
      </c>
      <c r="G35387" s="1" t="str">
        <f>TEXT(pizza_sales[[#This Row],[order_date]],"dddddd")</f>
        <v>Friday</v>
      </c>
      <c r="H35387" s="3">
        <v>0.68876157407407412</v>
      </c>
      <c r="I35387">
        <v>17.950000762939453</v>
      </c>
      <c r="J35387">
        <v>17.950000762939453</v>
      </c>
      <c r="K35387" s="2" t="s">
        <v>170</v>
      </c>
      <c r="L35387" s="2" t="s">
        <v>19</v>
      </c>
      <c r="M35387" s="2" t="s">
        <v>87</v>
      </c>
      <c r="N35387" s="2" t="s">
        <v>88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s="2" t="s">
        <v>148</v>
      </c>
      <c r="E35388">
        <v>1</v>
      </c>
      <c r="F35388" s="1">
        <v>42265</v>
      </c>
      <c r="G35388" s="1" t="str">
        <f>TEXT(pizza_sales[[#This Row],[order_date]],"dddddd")</f>
        <v>Friday</v>
      </c>
      <c r="H35388" s="3">
        <v>0.68876157407407412</v>
      </c>
      <c r="I35388">
        <v>21</v>
      </c>
      <c r="J35388">
        <v>21</v>
      </c>
      <c r="K35388" s="2" t="s">
        <v>170</v>
      </c>
      <c r="L35388" s="2" t="s">
        <v>19</v>
      </c>
      <c r="M35388" s="2" t="s">
        <v>97</v>
      </c>
      <c r="N35388" s="2" t="s">
        <v>98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s="2" t="s">
        <v>141</v>
      </c>
      <c r="E35389">
        <v>1</v>
      </c>
      <c r="F35389" s="1">
        <v>42265</v>
      </c>
      <c r="G35389" s="1" t="str">
        <f>TEXT(pizza_sales[[#This Row],[order_date]],"dddddd")</f>
        <v>Friday</v>
      </c>
      <c r="H35389" s="3">
        <v>0.68876157407407412</v>
      </c>
      <c r="I35389">
        <v>20.25</v>
      </c>
      <c r="J35389">
        <v>20.25</v>
      </c>
      <c r="K35389" s="2" t="s">
        <v>170</v>
      </c>
      <c r="L35389" s="2" t="s">
        <v>19</v>
      </c>
      <c r="M35389" s="2" t="s">
        <v>100</v>
      </c>
      <c r="N35389" s="2" t="s">
        <v>101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s="2" t="s">
        <v>65</v>
      </c>
      <c r="E35390">
        <v>1</v>
      </c>
      <c r="F35390" s="1">
        <v>42265</v>
      </c>
      <c r="G35390" s="1" t="str">
        <f>TEXT(pizza_sales[[#This Row],[order_date]],"dddddd")</f>
        <v>Friday</v>
      </c>
      <c r="H35390" s="3">
        <v>0.68876157407407412</v>
      </c>
      <c r="I35390">
        <v>20.75</v>
      </c>
      <c r="J35390">
        <v>20.75</v>
      </c>
      <c r="K35390" s="2" t="s">
        <v>170</v>
      </c>
      <c r="L35390" s="2" t="s">
        <v>30</v>
      </c>
      <c r="M35390" s="2" t="s">
        <v>66</v>
      </c>
      <c r="N35390" s="2" t="s">
        <v>67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s="2" t="s">
        <v>128</v>
      </c>
      <c r="E35391">
        <v>1</v>
      </c>
      <c r="F35391" s="1">
        <v>42265</v>
      </c>
      <c r="G35391" s="1" t="str">
        <f>TEXT(pizza_sales[[#This Row],[order_date]],"dddddd")</f>
        <v>Friday</v>
      </c>
      <c r="H35391" s="3">
        <v>0.69798611111111108</v>
      </c>
      <c r="I35391">
        <v>10.5</v>
      </c>
      <c r="J35391">
        <v>10.5</v>
      </c>
      <c r="K35391" s="2" t="s">
        <v>171</v>
      </c>
      <c r="L35391" s="2" t="s">
        <v>12</v>
      </c>
      <c r="M35391" s="2" t="s">
        <v>13</v>
      </c>
      <c r="N35391" s="2" t="s">
        <v>14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s="2" t="s">
        <v>166</v>
      </c>
      <c r="E35392">
        <v>1</v>
      </c>
      <c r="F35392" s="1">
        <v>42265</v>
      </c>
      <c r="G35392" s="1" t="str">
        <f>TEXT(pizza_sales[[#This Row],[order_date]],"dddddd")</f>
        <v>Friday</v>
      </c>
      <c r="H35392" s="3">
        <v>0.69798611111111108</v>
      </c>
      <c r="I35392">
        <v>16.5</v>
      </c>
      <c r="J35392">
        <v>16.5</v>
      </c>
      <c r="K35392" s="2" t="s">
        <v>173</v>
      </c>
      <c r="L35392" s="2" t="s">
        <v>23</v>
      </c>
      <c r="M35392" s="2" t="s">
        <v>84</v>
      </c>
      <c r="N35392" s="2" t="s">
        <v>85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s="2" t="s">
        <v>146</v>
      </c>
      <c r="E35393">
        <v>1</v>
      </c>
      <c r="F35393" s="1">
        <v>42265</v>
      </c>
      <c r="G35393" s="1" t="str">
        <f>TEXT(pizza_sales[[#This Row],[order_date]],"dddddd")</f>
        <v>Friday</v>
      </c>
      <c r="H35393" s="3">
        <v>0.69798611111111108</v>
      </c>
      <c r="I35393">
        <v>12.75</v>
      </c>
      <c r="J35393">
        <v>12.75</v>
      </c>
      <c r="K35393" s="2" t="s">
        <v>171</v>
      </c>
      <c r="L35393" s="2" t="s">
        <v>30</v>
      </c>
      <c r="M35393" s="2" t="s">
        <v>31</v>
      </c>
      <c r="N35393" s="2" t="s">
        <v>32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s="2" t="s">
        <v>18</v>
      </c>
      <c r="E35394">
        <v>1</v>
      </c>
      <c r="F35394" s="1">
        <v>42265</v>
      </c>
      <c r="G35394" s="1" t="str">
        <f>TEXT(pizza_sales[[#This Row],[order_date]],"dddddd")</f>
        <v>Friday</v>
      </c>
      <c r="H35394" s="3">
        <v>0.71361111111111108</v>
      </c>
      <c r="I35394">
        <v>18.5</v>
      </c>
      <c r="J35394">
        <v>18.5</v>
      </c>
      <c r="K35394" s="2" t="s">
        <v>170</v>
      </c>
      <c r="L35394" s="2" t="s">
        <v>19</v>
      </c>
      <c r="M35394" s="2" t="s">
        <v>20</v>
      </c>
      <c r="N35394" s="2" t="s">
        <v>21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s="2" t="s">
        <v>69</v>
      </c>
      <c r="E35395">
        <v>1</v>
      </c>
      <c r="F35395" s="1">
        <v>42265</v>
      </c>
      <c r="G35395" s="1" t="str">
        <f>TEXT(pizza_sales[[#This Row],[order_date]],"dddddd")</f>
        <v>Friday</v>
      </c>
      <c r="H35395" s="3">
        <v>0.71987268518518521</v>
      </c>
      <c r="I35395">
        <v>20.75</v>
      </c>
      <c r="J35395">
        <v>20.75</v>
      </c>
      <c r="K35395" s="2" t="s">
        <v>170</v>
      </c>
      <c r="L35395" s="2" t="s">
        <v>30</v>
      </c>
      <c r="M35395" s="2" t="s">
        <v>70</v>
      </c>
      <c r="N35395" s="2" t="s">
        <v>71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s="2" t="s">
        <v>137</v>
      </c>
      <c r="E35396">
        <v>1</v>
      </c>
      <c r="F35396" s="1">
        <v>42265</v>
      </c>
      <c r="G35396" s="1" t="str">
        <f>TEXT(pizza_sales[[#This Row],[order_date]],"dddddd")</f>
        <v>Friday</v>
      </c>
      <c r="H35396" s="3">
        <v>0.71987268518518521</v>
      </c>
      <c r="I35396">
        <v>16.5</v>
      </c>
      <c r="J35396">
        <v>16.5</v>
      </c>
      <c r="K35396" s="2" t="s">
        <v>170</v>
      </c>
      <c r="L35396" s="2" t="s">
        <v>12</v>
      </c>
      <c r="M35396" s="2" t="s">
        <v>13</v>
      </c>
      <c r="N35396" s="2" t="s">
        <v>14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s="2" t="s">
        <v>50</v>
      </c>
      <c r="E35397">
        <v>1</v>
      </c>
      <c r="F35397" s="1">
        <v>42265</v>
      </c>
      <c r="G35397" s="1" t="str">
        <f>TEXT(pizza_sales[[#This Row],[order_date]],"dddddd")</f>
        <v>Friday</v>
      </c>
      <c r="H35397" s="3">
        <v>0.72444444444444445</v>
      </c>
      <c r="I35397">
        <v>20.5</v>
      </c>
      <c r="J35397">
        <v>20.5</v>
      </c>
      <c r="K35397" s="2" t="s">
        <v>170</v>
      </c>
      <c r="L35397" s="2" t="s">
        <v>12</v>
      </c>
      <c r="M35397" s="2" t="s">
        <v>51</v>
      </c>
      <c r="N35397" s="2" t="s">
        <v>52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s="2" t="s">
        <v>131</v>
      </c>
      <c r="E35398">
        <v>1</v>
      </c>
      <c r="F35398" s="1">
        <v>42265</v>
      </c>
      <c r="G35398" s="1" t="str">
        <f>TEXT(pizza_sales[[#This Row],[order_date]],"dddddd")</f>
        <v>Friday</v>
      </c>
      <c r="H35398" s="3">
        <v>0.72444444444444445</v>
      </c>
      <c r="I35398">
        <v>20.75</v>
      </c>
      <c r="J35398">
        <v>20.75</v>
      </c>
      <c r="K35398" s="2" t="s">
        <v>170</v>
      </c>
      <c r="L35398" s="2" t="s">
        <v>23</v>
      </c>
      <c r="M35398" s="2" t="s">
        <v>103</v>
      </c>
      <c r="N35398" s="2" t="s">
        <v>104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s="2" t="s">
        <v>108</v>
      </c>
      <c r="E35399">
        <v>1</v>
      </c>
      <c r="F35399" s="1">
        <v>42265</v>
      </c>
      <c r="G35399" s="1" t="str">
        <f>TEXT(pizza_sales[[#This Row],[order_date]],"dddddd")</f>
        <v>Friday</v>
      </c>
      <c r="H35399" s="3">
        <v>0.7257986111111111</v>
      </c>
      <c r="I35399">
        <v>20.5</v>
      </c>
      <c r="J35399">
        <v>20.5</v>
      </c>
      <c r="K35399" s="2" t="s">
        <v>170</v>
      </c>
      <c r="L35399" s="2" t="s">
        <v>12</v>
      </c>
      <c r="M35399" s="2" t="s">
        <v>90</v>
      </c>
      <c r="N35399" s="2" t="s">
        <v>91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s="2" t="s">
        <v>11</v>
      </c>
      <c r="E35400">
        <v>1</v>
      </c>
      <c r="F35400" s="1">
        <v>42265</v>
      </c>
      <c r="G35400" s="1" t="str">
        <f>TEXT(pizza_sales[[#This Row],[order_date]],"dddddd")</f>
        <v>Friday</v>
      </c>
      <c r="H35400" s="3">
        <v>0.72898148148148145</v>
      </c>
      <c r="I35400">
        <v>13.25</v>
      </c>
      <c r="J35400">
        <v>13.25</v>
      </c>
      <c r="K35400" s="2" t="s">
        <v>173</v>
      </c>
      <c r="L35400" s="2" t="s">
        <v>12</v>
      </c>
      <c r="M35400" s="2" t="s">
        <v>13</v>
      </c>
      <c r="N35400" s="2" t="s">
        <v>14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s="2" t="s">
        <v>55</v>
      </c>
      <c r="E35401">
        <v>1</v>
      </c>
      <c r="F35401" s="1">
        <v>42265</v>
      </c>
      <c r="G35401" s="1" t="str">
        <f>TEXT(pizza_sales[[#This Row],[order_date]],"dddddd")</f>
        <v>Friday</v>
      </c>
      <c r="H35401" s="3">
        <v>0.7306597222222222</v>
      </c>
      <c r="I35401">
        <v>20.75</v>
      </c>
      <c r="J35401">
        <v>20.75</v>
      </c>
      <c r="K35401" s="2" t="s">
        <v>170</v>
      </c>
      <c r="L35401" s="2" t="s">
        <v>23</v>
      </c>
      <c r="M35401" s="2" t="s">
        <v>56</v>
      </c>
      <c r="N35401" s="2" t="s">
        <v>57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s="2" t="s">
        <v>73</v>
      </c>
      <c r="E35402">
        <v>1</v>
      </c>
      <c r="F35402" s="1">
        <v>42265</v>
      </c>
      <c r="G35402" s="1" t="str">
        <f>TEXT(pizza_sales[[#This Row],[order_date]],"dddddd")</f>
        <v>Friday</v>
      </c>
      <c r="H35402" s="3">
        <v>0.74071759259259262</v>
      </c>
      <c r="I35402">
        <v>15.25</v>
      </c>
      <c r="J35402">
        <v>15.25</v>
      </c>
      <c r="K35402" s="2" t="s">
        <v>170</v>
      </c>
      <c r="L35402" s="2" t="s">
        <v>12</v>
      </c>
      <c r="M35402" s="2" t="s">
        <v>74</v>
      </c>
      <c r="N35402" s="2" t="s">
        <v>75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s="2" t="s">
        <v>142</v>
      </c>
      <c r="E35403">
        <v>1</v>
      </c>
      <c r="F35403" s="1">
        <v>42265</v>
      </c>
      <c r="G35403" s="1" t="str">
        <f>TEXT(pizza_sales[[#This Row],[order_date]],"dddddd")</f>
        <v>Friday</v>
      </c>
      <c r="H35403" s="3">
        <v>0.74174768518518519</v>
      </c>
      <c r="I35403">
        <v>16.75</v>
      </c>
      <c r="J35403">
        <v>16.75</v>
      </c>
      <c r="K35403" s="2" t="s">
        <v>173</v>
      </c>
      <c r="L35403" s="2" t="s">
        <v>30</v>
      </c>
      <c r="M35403" s="2" t="s">
        <v>66</v>
      </c>
      <c r="N35403" s="2" t="s">
        <v>67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s="2" t="s">
        <v>77</v>
      </c>
      <c r="E35404">
        <v>1</v>
      </c>
      <c r="F35404" s="1">
        <v>42265</v>
      </c>
      <c r="G35404" s="1" t="str">
        <f>TEXT(pizza_sales[[#This Row],[order_date]],"dddddd")</f>
        <v>Friday</v>
      </c>
      <c r="H35404" s="3">
        <v>0.74649305555555556</v>
      </c>
      <c r="I35404">
        <v>20.75</v>
      </c>
      <c r="J35404">
        <v>20.75</v>
      </c>
      <c r="K35404" s="2" t="s">
        <v>170</v>
      </c>
      <c r="L35404" s="2" t="s">
        <v>30</v>
      </c>
      <c r="M35404" s="2" t="s">
        <v>78</v>
      </c>
      <c r="N35404" s="2" t="s">
        <v>79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s="2" t="s">
        <v>73</v>
      </c>
      <c r="E35405">
        <v>1</v>
      </c>
      <c r="F35405" s="1">
        <v>42265</v>
      </c>
      <c r="G35405" s="1" t="str">
        <f>TEXT(pizza_sales[[#This Row],[order_date]],"dddddd")</f>
        <v>Friday</v>
      </c>
      <c r="H35405" s="3">
        <v>0.74649305555555556</v>
      </c>
      <c r="I35405">
        <v>15.25</v>
      </c>
      <c r="J35405">
        <v>15.25</v>
      </c>
      <c r="K35405" s="2" t="s">
        <v>170</v>
      </c>
      <c r="L35405" s="2" t="s">
        <v>12</v>
      </c>
      <c r="M35405" s="2" t="s">
        <v>74</v>
      </c>
      <c r="N35405" s="2" t="s">
        <v>75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s="2" t="s">
        <v>165</v>
      </c>
      <c r="E35406">
        <v>1</v>
      </c>
      <c r="F35406" s="1">
        <v>42265</v>
      </c>
      <c r="G35406" s="1" t="str">
        <f>TEXT(pizza_sales[[#This Row],[order_date]],"dddddd")</f>
        <v>Friday</v>
      </c>
      <c r="H35406" s="3">
        <v>0.74649305555555556</v>
      </c>
      <c r="I35406">
        <v>20.5</v>
      </c>
      <c r="J35406">
        <v>20.5</v>
      </c>
      <c r="K35406" s="2" t="s">
        <v>170</v>
      </c>
      <c r="L35406" s="2" t="s">
        <v>12</v>
      </c>
      <c r="M35406" s="2" t="s">
        <v>41</v>
      </c>
      <c r="N35406" s="2" t="s">
        <v>42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s="2" t="s">
        <v>136</v>
      </c>
      <c r="E35407">
        <v>1</v>
      </c>
      <c r="F35407" s="1">
        <v>42265</v>
      </c>
      <c r="G35407" s="1" t="str">
        <f>TEXT(pizza_sales[[#This Row],[order_date]],"dddddd")</f>
        <v>Friday</v>
      </c>
      <c r="H35407" s="3">
        <v>0.74649305555555556</v>
      </c>
      <c r="I35407">
        <v>25.5</v>
      </c>
      <c r="J35407">
        <v>25.5</v>
      </c>
      <c r="K35407" s="2" t="s">
        <v>174</v>
      </c>
      <c r="L35407" s="2" t="s">
        <v>12</v>
      </c>
      <c r="M35407" s="2" t="s">
        <v>41</v>
      </c>
      <c r="N35407" s="2" t="s">
        <v>42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s="2" t="s">
        <v>72</v>
      </c>
      <c r="E35408">
        <v>1</v>
      </c>
      <c r="F35408" s="1">
        <v>42265</v>
      </c>
      <c r="G35408" s="1" t="str">
        <f>TEXT(pizza_sales[[#This Row],[order_date]],"dddddd")</f>
        <v>Friday</v>
      </c>
      <c r="H35408" s="3">
        <v>0.75236111111111115</v>
      </c>
      <c r="I35408">
        <v>16.75</v>
      </c>
      <c r="J35408">
        <v>16.75</v>
      </c>
      <c r="K35408" s="2" t="s">
        <v>173</v>
      </c>
      <c r="L35408" s="2" t="s">
        <v>30</v>
      </c>
      <c r="M35408" s="2" t="s">
        <v>70</v>
      </c>
      <c r="N35408" s="2" t="s">
        <v>71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s="2" t="s">
        <v>15</v>
      </c>
      <c r="E35409">
        <v>1</v>
      </c>
      <c r="F35409" s="1">
        <v>42265</v>
      </c>
      <c r="G35409" s="1" t="str">
        <f>TEXT(pizza_sales[[#This Row],[order_date]],"dddddd")</f>
        <v>Friday</v>
      </c>
      <c r="H35409" s="3">
        <v>0.7537152777777778</v>
      </c>
      <c r="I35409">
        <v>16</v>
      </c>
      <c r="J35409">
        <v>16</v>
      </c>
      <c r="K35409" s="2" t="s">
        <v>173</v>
      </c>
      <c r="L35409" s="2" t="s">
        <v>12</v>
      </c>
      <c r="M35409" s="2" t="s">
        <v>16</v>
      </c>
      <c r="N35409" s="2" t="s">
        <v>17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s="2" t="s">
        <v>33</v>
      </c>
      <c r="E35410">
        <v>1</v>
      </c>
      <c r="F35410" s="1">
        <v>42265</v>
      </c>
      <c r="G35410" s="1" t="str">
        <f>TEXT(pizza_sales[[#This Row],[order_date]],"dddddd")</f>
        <v>Friday</v>
      </c>
      <c r="H35410" s="3">
        <v>0.76202546296296292</v>
      </c>
      <c r="I35410">
        <v>16.5</v>
      </c>
      <c r="J35410">
        <v>16.5</v>
      </c>
      <c r="K35410" s="2" t="s">
        <v>173</v>
      </c>
      <c r="L35410" s="2" t="s">
        <v>23</v>
      </c>
      <c r="M35410" s="2" t="s">
        <v>24</v>
      </c>
      <c r="N35410" s="2" t="s">
        <v>25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s="2" t="s">
        <v>156</v>
      </c>
      <c r="E35411">
        <v>1</v>
      </c>
      <c r="F35411" s="1">
        <v>42265</v>
      </c>
      <c r="G35411" s="1" t="str">
        <f>TEXT(pizza_sales[[#This Row],[order_date]],"dddddd")</f>
        <v>Friday</v>
      </c>
      <c r="H35411" s="3">
        <v>0.76202546296296292</v>
      </c>
      <c r="I35411">
        <v>12</v>
      </c>
      <c r="J35411">
        <v>12</v>
      </c>
      <c r="K35411" s="2" t="s">
        <v>171</v>
      </c>
      <c r="L35411" s="2" t="s">
        <v>19</v>
      </c>
      <c r="M35411" s="2" t="s">
        <v>100</v>
      </c>
      <c r="N35411" s="2" t="s">
        <v>101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s="2" t="s">
        <v>137</v>
      </c>
      <c r="E35412">
        <v>1</v>
      </c>
      <c r="F35412" s="1">
        <v>42265</v>
      </c>
      <c r="G35412" s="1" t="str">
        <f>TEXT(pizza_sales[[#This Row],[order_date]],"dddddd")</f>
        <v>Friday</v>
      </c>
      <c r="H35412" s="3">
        <v>0.76423611111111112</v>
      </c>
      <c r="I35412">
        <v>16.5</v>
      </c>
      <c r="J35412">
        <v>16.5</v>
      </c>
      <c r="K35412" s="2" t="s">
        <v>170</v>
      </c>
      <c r="L35412" s="2" t="s">
        <v>12</v>
      </c>
      <c r="M35412" s="2" t="s">
        <v>13</v>
      </c>
      <c r="N35412" s="2" t="s">
        <v>14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s="2" t="s">
        <v>65</v>
      </c>
      <c r="E35413">
        <v>1</v>
      </c>
      <c r="F35413" s="1">
        <v>42265</v>
      </c>
      <c r="G35413" s="1" t="str">
        <f>TEXT(pizza_sales[[#This Row],[order_date]],"dddddd")</f>
        <v>Friday</v>
      </c>
      <c r="H35413" s="3">
        <v>0.76423611111111112</v>
      </c>
      <c r="I35413">
        <v>20.75</v>
      </c>
      <c r="J35413">
        <v>20.75</v>
      </c>
      <c r="K35413" s="2" t="s">
        <v>170</v>
      </c>
      <c r="L35413" s="2" t="s">
        <v>30</v>
      </c>
      <c r="M35413" s="2" t="s">
        <v>66</v>
      </c>
      <c r="N35413" s="2" t="s">
        <v>67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s="2" t="s">
        <v>122</v>
      </c>
      <c r="E35414">
        <v>1</v>
      </c>
      <c r="F35414" s="1">
        <v>42265</v>
      </c>
      <c r="G35414" s="1" t="str">
        <f>TEXT(pizza_sales[[#This Row],[order_date]],"dddddd")</f>
        <v>Friday</v>
      </c>
      <c r="H35414" s="3">
        <v>0.76815972222222217</v>
      </c>
      <c r="I35414">
        <v>9.75</v>
      </c>
      <c r="J35414">
        <v>9.75</v>
      </c>
      <c r="K35414" s="2" t="s">
        <v>171</v>
      </c>
      <c r="L35414" s="2" t="s">
        <v>12</v>
      </c>
      <c r="M35414" s="2" t="s">
        <v>74</v>
      </c>
      <c r="N35414" s="2" t="s">
        <v>75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s="2" t="s">
        <v>144</v>
      </c>
      <c r="E35415">
        <v>1</v>
      </c>
      <c r="F35415" s="1">
        <v>42265</v>
      </c>
      <c r="G35415" s="1" t="str">
        <f>TEXT(pizza_sales[[#This Row],[order_date]],"dddddd")</f>
        <v>Friday</v>
      </c>
      <c r="H35415" s="3">
        <v>0.77206018518518515</v>
      </c>
      <c r="I35415">
        <v>12.25</v>
      </c>
      <c r="J35415">
        <v>12.25</v>
      </c>
      <c r="K35415" s="2" t="s">
        <v>171</v>
      </c>
      <c r="L35415" s="2" t="s">
        <v>23</v>
      </c>
      <c r="M35415" s="2" t="s">
        <v>110</v>
      </c>
      <c r="N35415" s="2" t="s">
        <v>111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s="2" t="s">
        <v>55</v>
      </c>
      <c r="E35416">
        <v>1</v>
      </c>
      <c r="F35416" s="1">
        <v>42265</v>
      </c>
      <c r="G35416" s="1" t="str">
        <f>TEXT(pizza_sales[[#This Row],[order_date]],"dddddd")</f>
        <v>Friday</v>
      </c>
      <c r="H35416" s="3">
        <v>0.77206018518518515</v>
      </c>
      <c r="I35416">
        <v>20.75</v>
      </c>
      <c r="J35416">
        <v>20.75</v>
      </c>
      <c r="K35416" s="2" t="s">
        <v>170</v>
      </c>
      <c r="L35416" s="2" t="s">
        <v>23</v>
      </c>
      <c r="M35416" s="2" t="s">
        <v>56</v>
      </c>
      <c r="N35416" s="2" t="s">
        <v>57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s="2" t="s">
        <v>157</v>
      </c>
      <c r="E35417">
        <v>1</v>
      </c>
      <c r="F35417" s="1">
        <v>42265</v>
      </c>
      <c r="G35417" s="1" t="str">
        <f>TEXT(pizza_sales[[#This Row],[order_date]],"dddddd")</f>
        <v>Friday</v>
      </c>
      <c r="H35417" s="3">
        <v>0.77407407407407403</v>
      </c>
      <c r="I35417">
        <v>16</v>
      </c>
      <c r="J35417">
        <v>16</v>
      </c>
      <c r="K35417" s="2" t="s">
        <v>173</v>
      </c>
      <c r="L35417" s="2" t="s">
        <v>19</v>
      </c>
      <c r="M35417" s="2" t="s">
        <v>106</v>
      </c>
      <c r="N35417" s="2" t="s">
        <v>107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s="2" t="s">
        <v>18</v>
      </c>
      <c r="E35418">
        <v>1</v>
      </c>
      <c r="F35418" s="1">
        <v>42265</v>
      </c>
      <c r="G35418" s="1" t="str">
        <f>TEXT(pizza_sales[[#This Row],[order_date]],"dddddd")</f>
        <v>Friday</v>
      </c>
      <c r="H35418" s="3">
        <v>0.77561342592592597</v>
      </c>
      <c r="I35418">
        <v>18.5</v>
      </c>
      <c r="J35418">
        <v>18.5</v>
      </c>
      <c r="K35418" s="2" t="s">
        <v>170</v>
      </c>
      <c r="L35418" s="2" t="s">
        <v>19</v>
      </c>
      <c r="M35418" s="2" t="s">
        <v>20</v>
      </c>
      <c r="N35418" s="2" t="s">
        <v>21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s="2" t="s">
        <v>86</v>
      </c>
      <c r="E35419">
        <v>1</v>
      </c>
      <c r="F35419" s="1">
        <v>42265</v>
      </c>
      <c r="G35419" s="1" t="str">
        <f>TEXT(pizza_sales[[#This Row],[order_date]],"dddddd")</f>
        <v>Friday</v>
      </c>
      <c r="H35419" s="3">
        <v>0.77561342592592597</v>
      </c>
      <c r="I35419">
        <v>17.950000762939453</v>
      </c>
      <c r="J35419">
        <v>17.950000762939453</v>
      </c>
      <c r="K35419" s="2" t="s">
        <v>170</v>
      </c>
      <c r="L35419" s="2" t="s">
        <v>19</v>
      </c>
      <c r="M35419" s="2" t="s">
        <v>87</v>
      </c>
      <c r="N35419" s="2" t="s">
        <v>88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s="2" t="s">
        <v>77</v>
      </c>
      <c r="E35420">
        <v>1</v>
      </c>
      <c r="F35420" s="1">
        <v>42265</v>
      </c>
      <c r="G35420" s="1" t="str">
        <f>TEXT(pizza_sales[[#This Row],[order_date]],"dddddd")</f>
        <v>Friday</v>
      </c>
      <c r="H35420" s="3">
        <v>0.78562500000000002</v>
      </c>
      <c r="I35420">
        <v>20.75</v>
      </c>
      <c r="J35420">
        <v>20.75</v>
      </c>
      <c r="K35420" s="2" t="s">
        <v>170</v>
      </c>
      <c r="L35420" s="2" t="s">
        <v>30</v>
      </c>
      <c r="M35420" s="2" t="s">
        <v>78</v>
      </c>
      <c r="N35420" s="2" t="s">
        <v>79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s="2" t="s">
        <v>134</v>
      </c>
      <c r="E35421">
        <v>1</v>
      </c>
      <c r="F35421" s="1">
        <v>42265</v>
      </c>
      <c r="G35421" s="1" t="str">
        <f>TEXT(pizza_sales[[#This Row],[order_date]],"dddddd")</f>
        <v>Friday</v>
      </c>
      <c r="H35421" s="3">
        <v>0.78562500000000002</v>
      </c>
      <c r="I35421">
        <v>20.5</v>
      </c>
      <c r="J35421">
        <v>20.5</v>
      </c>
      <c r="K35421" s="2" t="s">
        <v>170</v>
      </c>
      <c r="L35421" s="2" t="s">
        <v>12</v>
      </c>
      <c r="M35421" s="2" t="s">
        <v>16</v>
      </c>
      <c r="N35421" s="2" t="s">
        <v>17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s="2" t="s">
        <v>118</v>
      </c>
      <c r="E35422">
        <v>1</v>
      </c>
      <c r="F35422" s="1">
        <v>42265</v>
      </c>
      <c r="G35422" s="1" t="str">
        <f>TEXT(pizza_sales[[#This Row],[order_date]],"dddddd")</f>
        <v>Friday</v>
      </c>
      <c r="H35422" s="3">
        <v>0.78562500000000002</v>
      </c>
      <c r="I35422">
        <v>20.25</v>
      </c>
      <c r="J35422">
        <v>20.25</v>
      </c>
      <c r="K35422" s="2" t="s">
        <v>170</v>
      </c>
      <c r="L35422" s="2" t="s">
        <v>19</v>
      </c>
      <c r="M35422" s="2" t="s">
        <v>62</v>
      </c>
      <c r="N35422" s="2" t="s">
        <v>63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s="2" t="s">
        <v>156</v>
      </c>
      <c r="E35423">
        <v>1</v>
      </c>
      <c r="F35423" s="1">
        <v>42265</v>
      </c>
      <c r="G35423" s="1" t="str">
        <f>TEXT(pizza_sales[[#This Row],[order_date]],"dddddd")</f>
        <v>Friday</v>
      </c>
      <c r="H35423" s="3">
        <v>0.78978009259259263</v>
      </c>
      <c r="I35423">
        <v>12</v>
      </c>
      <c r="J35423">
        <v>12</v>
      </c>
      <c r="K35423" s="2" t="s">
        <v>171</v>
      </c>
      <c r="L35423" s="2" t="s">
        <v>19</v>
      </c>
      <c r="M35423" s="2" t="s">
        <v>100</v>
      </c>
      <c r="N35423" s="2" t="s">
        <v>101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s="2" t="s">
        <v>144</v>
      </c>
      <c r="E35424">
        <v>1</v>
      </c>
      <c r="F35424" s="1">
        <v>42265</v>
      </c>
      <c r="G35424" s="1" t="str">
        <f>TEXT(pizza_sales[[#This Row],[order_date]],"dddddd")</f>
        <v>Friday</v>
      </c>
      <c r="H35424" s="3">
        <v>0.78978009259259263</v>
      </c>
      <c r="I35424">
        <v>12.25</v>
      </c>
      <c r="J35424">
        <v>12.25</v>
      </c>
      <c r="K35424" s="2" t="s">
        <v>171</v>
      </c>
      <c r="L35424" s="2" t="s">
        <v>23</v>
      </c>
      <c r="M35424" s="2" t="s">
        <v>110</v>
      </c>
      <c r="N35424" s="2" t="s">
        <v>111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s="2" t="s">
        <v>135</v>
      </c>
      <c r="E35425">
        <v>1</v>
      </c>
      <c r="F35425" s="1">
        <v>42265</v>
      </c>
      <c r="G35425" s="1" t="str">
        <f>TEXT(pizza_sales[[#This Row],[order_date]],"dddddd")</f>
        <v>Friday</v>
      </c>
      <c r="H35425" s="3">
        <v>0.79025462962962967</v>
      </c>
      <c r="I35425">
        <v>16.75</v>
      </c>
      <c r="J35425">
        <v>16.75</v>
      </c>
      <c r="K35425" s="2" t="s">
        <v>173</v>
      </c>
      <c r="L35425" s="2" t="s">
        <v>30</v>
      </c>
      <c r="M35425" s="2" t="s">
        <v>78</v>
      </c>
      <c r="N35425" s="2" t="s">
        <v>79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s="2" t="s">
        <v>109</v>
      </c>
      <c r="E35426">
        <v>1</v>
      </c>
      <c r="F35426" s="1">
        <v>42265</v>
      </c>
      <c r="G35426" s="1" t="str">
        <f>TEXT(pizza_sales[[#This Row],[order_date]],"dddddd")</f>
        <v>Friday</v>
      </c>
      <c r="H35426" s="3">
        <v>0.79025462962962967</v>
      </c>
      <c r="I35426">
        <v>20.25</v>
      </c>
      <c r="J35426">
        <v>20.25</v>
      </c>
      <c r="K35426" s="2" t="s">
        <v>170</v>
      </c>
      <c r="L35426" s="2" t="s">
        <v>23</v>
      </c>
      <c r="M35426" s="2" t="s">
        <v>110</v>
      </c>
      <c r="N35426" s="2" t="s">
        <v>111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s="2" t="s">
        <v>61</v>
      </c>
      <c r="E35427">
        <v>1</v>
      </c>
      <c r="F35427" s="1">
        <v>42265</v>
      </c>
      <c r="G35427" s="1" t="str">
        <f>TEXT(pizza_sales[[#This Row],[order_date]],"dddddd")</f>
        <v>Friday</v>
      </c>
      <c r="H35427" s="3">
        <v>0.79625000000000001</v>
      </c>
      <c r="I35427">
        <v>12</v>
      </c>
      <c r="J35427">
        <v>12</v>
      </c>
      <c r="K35427" s="2" t="s">
        <v>171</v>
      </c>
      <c r="L35427" s="2" t="s">
        <v>19</v>
      </c>
      <c r="M35427" s="2" t="s">
        <v>62</v>
      </c>
      <c r="N35427" s="2" t="s">
        <v>63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s="2" t="s">
        <v>96</v>
      </c>
      <c r="E35428">
        <v>1</v>
      </c>
      <c r="F35428" s="1">
        <v>42265</v>
      </c>
      <c r="G35428" s="1" t="str">
        <f>TEXT(pizza_sales[[#This Row],[order_date]],"dddddd")</f>
        <v>Friday</v>
      </c>
      <c r="H35428" s="3">
        <v>0.80674768518518514</v>
      </c>
      <c r="I35428">
        <v>12.75</v>
      </c>
      <c r="J35428">
        <v>12.75</v>
      </c>
      <c r="K35428" s="2" t="s">
        <v>171</v>
      </c>
      <c r="L35428" s="2" t="s">
        <v>19</v>
      </c>
      <c r="M35428" s="2" t="s">
        <v>97</v>
      </c>
      <c r="N35428" s="2" t="s">
        <v>98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s="2" t="s">
        <v>158</v>
      </c>
      <c r="E35429">
        <v>1</v>
      </c>
      <c r="F35429" s="1">
        <v>42265</v>
      </c>
      <c r="G35429" s="1" t="str">
        <f>TEXT(pizza_sales[[#This Row],[order_date]],"dddddd")</f>
        <v>Friday</v>
      </c>
      <c r="H35429" s="3">
        <v>0.80674768518518514</v>
      </c>
      <c r="I35429">
        <v>16</v>
      </c>
      <c r="J35429">
        <v>16</v>
      </c>
      <c r="K35429" s="2" t="s">
        <v>173</v>
      </c>
      <c r="L35429" s="2" t="s">
        <v>12</v>
      </c>
      <c r="M35429" s="2" t="s">
        <v>90</v>
      </c>
      <c r="N35429" s="2" t="s">
        <v>91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s="2" t="s">
        <v>69</v>
      </c>
      <c r="E35430">
        <v>1</v>
      </c>
      <c r="F35430" s="1">
        <v>42265</v>
      </c>
      <c r="G35430" s="1" t="str">
        <f>TEXT(pizza_sales[[#This Row],[order_date]],"dddddd")</f>
        <v>Friday</v>
      </c>
      <c r="H35430" s="3">
        <v>0.82527777777777778</v>
      </c>
      <c r="I35430">
        <v>20.75</v>
      </c>
      <c r="J35430">
        <v>20.75</v>
      </c>
      <c r="K35430" s="2" t="s">
        <v>170</v>
      </c>
      <c r="L35430" s="2" t="s">
        <v>30</v>
      </c>
      <c r="M35430" s="2" t="s">
        <v>70</v>
      </c>
      <c r="N35430" s="2" t="s">
        <v>71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s="2" t="s">
        <v>47</v>
      </c>
      <c r="E35431">
        <v>1</v>
      </c>
      <c r="F35431" s="1">
        <v>42265</v>
      </c>
      <c r="G35431" s="1" t="str">
        <f>TEXT(pizza_sales[[#This Row],[order_date]],"dddddd")</f>
        <v>Friday</v>
      </c>
      <c r="H35431" s="3">
        <v>0.82907407407407407</v>
      </c>
      <c r="I35431">
        <v>12</v>
      </c>
      <c r="J35431">
        <v>12</v>
      </c>
      <c r="K35431" s="2" t="s">
        <v>171</v>
      </c>
      <c r="L35431" s="2" t="s">
        <v>19</v>
      </c>
      <c r="M35431" s="2" t="s">
        <v>48</v>
      </c>
      <c r="N35431" s="2" t="s">
        <v>49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s="2" t="s">
        <v>142</v>
      </c>
      <c r="E35432">
        <v>1</v>
      </c>
      <c r="F35432" s="1">
        <v>42265</v>
      </c>
      <c r="G35432" s="1" t="str">
        <f>TEXT(pizza_sales[[#This Row],[order_date]],"dddddd")</f>
        <v>Friday</v>
      </c>
      <c r="H35432" s="3">
        <v>0.83405092592592589</v>
      </c>
      <c r="I35432">
        <v>16.75</v>
      </c>
      <c r="J35432">
        <v>16.75</v>
      </c>
      <c r="K35432" s="2" t="s">
        <v>173</v>
      </c>
      <c r="L35432" s="2" t="s">
        <v>30</v>
      </c>
      <c r="M35432" s="2" t="s">
        <v>66</v>
      </c>
      <c r="N35432" s="2" t="s">
        <v>67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s="2" t="s">
        <v>118</v>
      </c>
      <c r="E35433">
        <v>1</v>
      </c>
      <c r="F35433" s="1">
        <v>42265</v>
      </c>
      <c r="G35433" s="1" t="str">
        <f>TEXT(pizza_sales[[#This Row],[order_date]],"dddddd")</f>
        <v>Friday</v>
      </c>
      <c r="H35433" s="3">
        <v>0.83405092592592589</v>
      </c>
      <c r="I35433">
        <v>20.25</v>
      </c>
      <c r="J35433">
        <v>20.25</v>
      </c>
      <c r="K35433" s="2" t="s">
        <v>170</v>
      </c>
      <c r="L35433" s="2" t="s">
        <v>19</v>
      </c>
      <c r="M35433" s="2" t="s">
        <v>62</v>
      </c>
      <c r="N35433" s="2" t="s">
        <v>63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s="2" t="s">
        <v>86</v>
      </c>
      <c r="E35434">
        <v>1</v>
      </c>
      <c r="F35434" s="1">
        <v>42265</v>
      </c>
      <c r="G35434" s="1" t="str">
        <f>TEXT(pizza_sales[[#This Row],[order_date]],"dddddd")</f>
        <v>Friday</v>
      </c>
      <c r="H35434" s="3">
        <v>0.83782407407407411</v>
      </c>
      <c r="I35434">
        <v>17.950000762939453</v>
      </c>
      <c r="J35434">
        <v>17.950000762939453</v>
      </c>
      <c r="K35434" s="2" t="s">
        <v>170</v>
      </c>
      <c r="L35434" s="2" t="s">
        <v>19</v>
      </c>
      <c r="M35434" s="2" t="s">
        <v>87</v>
      </c>
      <c r="N35434" s="2" t="s">
        <v>88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s="2" t="s">
        <v>141</v>
      </c>
      <c r="E35435">
        <v>1</v>
      </c>
      <c r="F35435" s="1">
        <v>42265</v>
      </c>
      <c r="G35435" s="1" t="str">
        <f>TEXT(pizza_sales[[#This Row],[order_date]],"dddddd")</f>
        <v>Friday</v>
      </c>
      <c r="H35435" s="3">
        <v>0.84556712962962965</v>
      </c>
      <c r="I35435">
        <v>20.25</v>
      </c>
      <c r="J35435">
        <v>20.25</v>
      </c>
      <c r="K35435" s="2" t="s">
        <v>170</v>
      </c>
      <c r="L35435" s="2" t="s">
        <v>19</v>
      </c>
      <c r="M35435" s="2" t="s">
        <v>100</v>
      </c>
      <c r="N35435" s="2" t="s">
        <v>101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s="2" t="s">
        <v>138</v>
      </c>
      <c r="E35436">
        <v>1</v>
      </c>
      <c r="F35436" s="1">
        <v>42265</v>
      </c>
      <c r="G35436" s="1" t="str">
        <f>TEXT(pizza_sales[[#This Row],[order_date]],"dddddd")</f>
        <v>Friday</v>
      </c>
      <c r="H35436" s="3">
        <v>0.84851851851851856</v>
      </c>
      <c r="I35436">
        <v>11</v>
      </c>
      <c r="J35436">
        <v>11</v>
      </c>
      <c r="K35436" s="2" t="s">
        <v>171</v>
      </c>
      <c r="L35436" s="2" t="s">
        <v>12</v>
      </c>
      <c r="M35436" s="2" t="s">
        <v>126</v>
      </c>
      <c r="N35436" s="2" t="s">
        <v>127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s="2" t="s">
        <v>136</v>
      </c>
      <c r="E35437">
        <v>1</v>
      </c>
      <c r="F35437" s="1">
        <v>42265</v>
      </c>
      <c r="G35437" s="1" t="str">
        <f>TEXT(pizza_sales[[#This Row],[order_date]],"dddddd")</f>
        <v>Friday</v>
      </c>
      <c r="H35437" s="3">
        <v>0.84851851851851856</v>
      </c>
      <c r="I35437">
        <v>25.5</v>
      </c>
      <c r="J35437">
        <v>25.5</v>
      </c>
      <c r="K35437" s="2" t="s">
        <v>174</v>
      </c>
      <c r="L35437" s="2" t="s">
        <v>12</v>
      </c>
      <c r="M35437" s="2" t="s">
        <v>41</v>
      </c>
      <c r="N35437" s="2" t="s">
        <v>42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s="2" t="s">
        <v>46</v>
      </c>
      <c r="E35438">
        <v>1</v>
      </c>
      <c r="F35438" s="1">
        <v>42265</v>
      </c>
      <c r="G35438" s="1" t="str">
        <f>TEXT(pizza_sales[[#This Row],[order_date]],"dddddd")</f>
        <v>Friday</v>
      </c>
      <c r="H35438" s="3">
        <v>0.84884259259259254</v>
      </c>
      <c r="I35438">
        <v>12</v>
      </c>
      <c r="J35438">
        <v>12</v>
      </c>
      <c r="K35438" s="2" t="s">
        <v>171</v>
      </c>
      <c r="L35438" s="2" t="s">
        <v>12</v>
      </c>
      <c r="M35438" s="2" t="s">
        <v>16</v>
      </c>
      <c r="N35438" s="2" t="s">
        <v>17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s="2" t="s">
        <v>148</v>
      </c>
      <c r="E35439">
        <v>1</v>
      </c>
      <c r="F35439" s="1">
        <v>42265</v>
      </c>
      <c r="G35439" s="1" t="str">
        <f>TEXT(pizza_sales[[#This Row],[order_date]],"dddddd")</f>
        <v>Friday</v>
      </c>
      <c r="H35439" s="3">
        <v>0.84884259259259254</v>
      </c>
      <c r="I35439">
        <v>21</v>
      </c>
      <c r="J35439">
        <v>21</v>
      </c>
      <c r="K35439" s="2" t="s">
        <v>170</v>
      </c>
      <c r="L35439" s="2" t="s">
        <v>19</v>
      </c>
      <c r="M35439" s="2" t="s">
        <v>97</v>
      </c>
      <c r="N35439" s="2" t="s">
        <v>98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s="2" t="s">
        <v>76</v>
      </c>
      <c r="E35440">
        <v>1</v>
      </c>
      <c r="F35440" s="1">
        <v>42265</v>
      </c>
      <c r="G35440" s="1" t="str">
        <f>TEXT(pizza_sales[[#This Row],[order_date]],"dddddd")</f>
        <v>Friday</v>
      </c>
      <c r="H35440" s="3">
        <v>0.86701388888888886</v>
      </c>
      <c r="I35440">
        <v>12.75</v>
      </c>
      <c r="J35440">
        <v>12.75</v>
      </c>
      <c r="K35440" s="2" t="s">
        <v>171</v>
      </c>
      <c r="L35440" s="2" t="s">
        <v>30</v>
      </c>
      <c r="M35440" s="2" t="s">
        <v>70</v>
      </c>
      <c r="N35440" s="2" t="s">
        <v>71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s="2" t="s">
        <v>55</v>
      </c>
      <c r="E35441">
        <v>1</v>
      </c>
      <c r="F35441" s="1">
        <v>42265</v>
      </c>
      <c r="G35441" s="1" t="str">
        <f>TEXT(pizza_sales[[#This Row],[order_date]],"dddddd")</f>
        <v>Friday</v>
      </c>
      <c r="H35441" s="3">
        <v>0.86701388888888886</v>
      </c>
      <c r="I35441">
        <v>20.75</v>
      </c>
      <c r="J35441">
        <v>20.75</v>
      </c>
      <c r="K35441" s="2" t="s">
        <v>170</v>
      </c>
      <c r="L35441" s="2" t="s">
        <v>23</v>
      </c>
      <c r="M35441" s="2" t="s">
        <v>56</v>
      </c>
      <c r="N35441" s="2" t="s">
        <v>57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s="2" t="s">
        <v>105</v>
      </c>
      <c r="E35442">
        <v>1</v>
      </c>
      <c r="F35442" s="1">
        <v>42265</v>
      </c>
      <c r="G35442" s="1" t="str">
        <f>TEXT(pizza_sales[[#This Row],[order_date]],"dddddd")</f>
        <v>Friday</v>
      </c>
      <c r="H35442" s="3">
        <v>0.86701388888888886</v>
      </c>
      <c r="I35442">
        <v>20.25</v>
      </c>
      <c r="J35442">
        <v>20.25</v>
      </c>
      <c r="K35442" s="2" t="s">
        <v>170</v>
      </c>
      <c r="L35442" s="2" t="s">
        <v>19</v>
      </c>
      <c r="M35442" s="2" t="s">
        <v>106</v>
      </c>
      <c r="N35442" s="2" t="s">
        <v>107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s="2" t="s">
        <v>29</v>
      </c>
      <c r="E35443">
        <v>1</v>
      </c>
      <c r="F35443" s="1">
        <v>42265</v>
      </c>
      <c r="G35443" s="1" t="str">
        <f>TEXT(pizza_sales[[#This Row],[order_date]],"dddddd")</f>
        <v>Friday</v>
      </c>
      <c r="H35443" s="3">
        <v>0.86701388888888886</v>
      </c>
      <c r="I35443">
        <v>20.75</v>
      </c>
      <c r="J35443">
        <v>20.75</v>
      </c>
      <c r="K35443" s="2" t="s">
        <v>170</v>
      </c>
      <c r="L35443" s="2" t="s">
        <v>30</v>
      </c>
      <c r="M35443" s="2" t="s">
        <v>31</v>
      </c>
      <c r="N35443" s="2" t="s">
        <v>32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s="2" t="s">
        <v>102</v>
      </c>
      <c r="E35444">
        <v>1</v>
      </c>
      <c r="F35444" s="1">
        <v>42265</v>
      </c>
      <c r="G35444" s="1" t="str">
        <f>TEXT(pizza_sales[[#This Row],[order_date]],"dddddd")</f>
        <v>Friday</v>
      </c>
      <c r="H35444" s="3">
        <v>0.86864583333333334</v>
      </c>
      <c r="I35444">
        <v>12.5</v>
      </c>
      <c r="J35444">
        <v>12.5</v>
      </c>
      <c r="K35444" s="2" t="s">
        <v>171</v>
      </c>
      <c r="L35444" s="2" t="s">
        <v>23</v>
      </c>
      <c r="M35444" s="2" t="s">
        <v>103</v>
      </c>
      <c r="N35444" s="2" t="s">
        <v>104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s="2" t="s">
        <v>136</v>
      </c>
      <c r="E35445">
        <v>1</v>
      </c>
      <c r="F35445" s="1">
        <v>42265</v>
      </c>
      <c r="G35445" s="1" t="str">
        <f>TEXT(pizza_sales[[#This Row],[order_date]],"dddddd")</f>
        <v>Friday</v>
      </c>
      <c r="H35445" s="3">
        <v>0.86864583333333334</v>
      </c>
      <c r="I35445">
        <v>25.5</v>
      </c>
      <c r="J35445">
        <v>25.5</v>
      </c>
      <c r="K35445" s="2" t="s">
        <v>174</v>
      </c>
      <c r="L35445" s="2" t="s">
        <v>12</v>
      </c>
      <c r="M35445" s="2" t="s">
        <v>41</v>
      </c>
      <c r="N35445" s="2" t="s">
        <v>42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s="2" t="s">
        <v>154</v>
      </c>
      <c r="E35446">
        <v>1</v>
      </c>
      <c r="F35446" s="1">
        <v>42265</v>
      </c>
      <c r="G35446" s="1" t="str">
        <f>TEXT(pizza_sales[[#This Row],[order_date]],"dddddd")</f>
        <v>Friday</v>
      </c>
      <c r="H35446" s="3">
        <v>0.87671296296296297</v>
      </c>
      <c r="I35446">
        <v>16.75</v>
      </c>
      <c r="J35446">
        <v>16.75</v>
      </c>
      <c r="K35446" s="2" t="s">
        <v>173</v>
      </c>
      <c r="L35446" s="2" t="s">
        <v>19</v>
      </c>
      <c r="M35446" s="2" t="s">
        <v>97</v>
      </c>
      <c r="N35446" s="2" t="s">
        <v>98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s="2" t="s">
        <v>109</v>
      </c>
      <c r="E35447">
        <v>1</v>
      </c>
      <c r="F35447" s="1">
        <v>42265</v>
      </c>
      <c r="G35447" s="1" t="str">
        <f>TEXT(pizza_sales[[#This Row],[order_date]],"dddddd")</f>
        <v>Friday</v>
      </c>
      <c r="H35447" s="3">
        <v>0.87671296296296297</v>
      </c>
      <c r="I35447">
        <v>20.25</v>
      </c>
      <c r="J35447">
        <v>20.25</v>
      </c>
      <c r="K35447" s="2" t="s">
        <v>170</v>
      </c>
      <c r="L35447" s="2" t="s">
        <v>23</v>
      </c>
      <c r="M35447" s="2" t="s">
        <v>110</v>
      </c>
      <c r="N35447" s="2" t="s">
        <v>111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s="2" t="s">
        <v>43</v>
      </c>
      <c r="E35448">
        <v>1</v>
      </c>
      <c r="F35448" s="1">
        <v>42265</v>
      </c>
      <c r="G35448" s="1" t="str">
        <f>TEXT(pizza_sales[[#This Row],[order_date]],"dddddd")</f>
        <v>Friday</v>
      </c>
      <c r="H35448" s="3">
        <v>0.87671296296296297</v>
      </c>
      <c r="I35448">
        <v>12.5</v>
      </c>
      <c r="J35448">
        <v>12.5</v>
      </c>
      <c r="K35448" s="2" t="s">
        <v>171</v>
      </c>
      <c r="L35448" s="2" t="s">
        <v>23</v>
      </c>
      <c r="M35448" s="2" t="s">
        <v>44</v>
      </c>
      <c r="N35448" s="2" t="s">
        <v>45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s="2" t="s">
        <v>150</v>
      </c>
      <c r="E35449">
        <v>1</v>
      </c>
      <c r="F35449" s="1">
        <v>42265</v>
      </c>
      <c r="G35449" s="1" t="str">
        <f>TEXT(pizza_sales[[#This Row],[order_date]],"dddddd")</f>
        <v>Friday</v>
      </c>
      <c r="H35449" s="3">
        <v>0.87671296296296297</v>
      </c>
      <c r="I35449">
        <v>16</v>
      </c>
      <c r="J35449">
        <v>16</v>
      </c>
      <c r="K35449" s="2" t="s">
        <v>173</v>
      </c>
      <c r="L35449" s="2" t="s">
        <v>12</v>
      </c>
      <c r="M35449" s="2" t="s">
        <v>41</v>
      </c>
      <c r="N35449" s="2" t="s">
        <v>42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s="2" t="s">
        <v>33</v>
      </c>
      <c r="E35450">
        <v>1</v>
      </c>
      <c r="F35450" s="1">
        <v>42265</v>
      </c>
      <c r="G35450" s="1" t="str">
        <f>TEXT(pizza_sales[[#This Row],[order_date]],"dddddd")</f>
        <v>Friday</v>
      </c>
      <c r="H35450" s="3">
        <v>0.87719907407407405</v>
      </c>
      <c r="I35450">
        <v>16.5</v>
      </c>
      <c r="J35450">
        <v>16.5</v>
      </c>
      <c r="K35450" s="2" t="s">
        <v>173</v>
      </c>
      <c r="L35450" s="2" t="s">
        <v>23</v>
      </c>
      <c r="M35450" s="2" t="s">
        <v>24</v>
      </c>
      <c r="N35450" s="2" t="s">
        <v>25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s="2" t="s">
        <v>89</v>
      </c>
      <c r="E35451">
        <v>1</v>
      </c>
      <c r="F35451" s="1">
        <v>42265</v>
      </c>
      <c r="G35451" s="1" t="str">
        <f>TEXT(pizza_sales[[#This Row],[order_date]],"dddddd")</f>
        <v>Friday</v>
      </c>
      <c r="H35451" s="3">
        <v>0.87719907407407405</v>
      </c>
      <c r="I35451">
        <v>12</v>
      </c>
      <c r="J35451">
        <v>12</v>
      </c>
      <c r="K35451" s="2" t="s">
        <v>171</v>
      </c>
      <c r="L35451" s="2" t="s">
        <v>12</v>
      </c>
      <c r="M35451" s="2" t="s">
        <v>90</v>
      </c>
      <c r="N35451" s="2" t="s">
        <v>91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s="2" t="s">
        <v>122</v>
      </c>
      <c r="E35452">
        <v>1</v>
      </c>
      <c r="F35452" s="1">
        <v>42265</v>
      </c>
      <c r="G35452" s="1" t="str">
        <f>TEXT(pizza_sales[[#This Row],[order_date]],"dddddd")</f>
        <v>Friday</v>
      </c>
      <c r="H35452" s="3">
        <v>0.87719907407407405</v>
      </c>
      <c r="I35452">
        <v>9.75</v>
      </c>
      <c r="J35452">
        <v>9.75</v>
      </c>
      <c r="K35452" s="2" t="s">
        <v>171</v>
      </c>
      <c r="L35452" s="2" t="s">
        <v>12</v>
      </c>
      <c r="M35452" s="2" t="s">
        <v>74</v>
      </c>
      <c r="N35452" s="2" t="s">
        <v>75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s="2" t="s">
        <v>22</v>
      </c>
      <c r="E35453">
        <v>1</v>
      </c>
      <c r="F35453" s="1">
        <v>42265</v>
      </c>
      <c r="G35453" s="1" t="str">
        <f>TEXT(pizza_sales[[#This Row],[order_date]],"dddddd")</f>
        <v>Friday</v>
      </c>
      <c r="H35453" s="3">
        <v>0.88099537037037035</v>
      </c>
      <c r="I35453">
        <v>20.75</v>
      </c>
      <c r="J35453">
        <v>20.75</v>
      </c>
      <c r="K35453" s="2" t="s">
        <v>170</v>
      </c>
      <c r="L35453" s="2" t="s">
        <v>23</v>
      </c>
      <c r="M35453" s="2" t="s">
        <v>24</v>
      </c>
      <c r="N35453" s="2" t="s">
        <v>25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s="2" t="s">
        <v>43</v>
      </c>
      <c r="E35454">
        <v>1</v>
      </c>
      <c r="F35454" s="1">
        <v>42265</v>
      </c>
      <c r="G35454" s="1" t="str">
        <f>TEXT(pizza_sales[[#This Row],[order_date]],"dddddd")</f>
        <v>Friday</v>
      </c>
      <c r="H35454" s="3">
        <v>0.88099537037037035</v>
      </c>
      <c r="I35454">
        <v>12.5</v>
      </c>
      <c r="J35454">
        <v>12.5</v>
      </c>
      <c r="K35454" s="2" t="s">
        <v>171</v>
      </c>
      <c r="L35454" s="2" t="s">
        <v>23</v>
      </c>
      <c r="M35454" s="2" t="s">
        <v>44</v>
      </c>
      <c r="N35454" s="2" t="s">
        <v>45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s="2" t="s">
        <v>156</v>
      </c>
      <c r="E35455">
        <v>1</v>
      </c>
      <c r="F35455" s="1">
        <v>42265</v>
      </c>
      <c r="G35455" s="1" t="str">
        <f>TEXT(pizza_sales[[#This Row],[order_date]],"dddddd")</f>
        <v>Friday</v>
      </c>
      <c r="H35455" s="3">
        <v>0.88291666666666668</v>
      </c>
      <c r="I35455">
        <v>12</v>
      </c>
      <c r="J35455">
        <v>12</v>
      </c>
      <c r="K35455" s="2" t="s">
        <v>171</v>
      </c>
      <c r="L35455" s="2" t="s">
        <v>19</v>
      </c>
      <c r="M35455" s="2" t="s">
        <v>100</v>
      </c>
      <c r="N35455" s="2" t="s">
        <v>101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s="2" t="s">
        <v>132</v>
      </c>
      <c r="E35456">
        <v>1</v>
      </c>
      <c r="F35456" s="1">
        <v>42265</v>
      </c>
      <c r="G35456" s="1" t="str">
        <f>TEXT(pizza_sales[[#This Row],[order_date]],"dddddd")</f>
        <v>Friday</v>
      </c>
      <c r="H35456" s="3">
        <v>0.88291666666666668</v>
      </c>
      <c r="I35456">
        <v>12.5</v>
      </c>
      <c r="J35456">
        <v>12.5</v>
      </c>
      <c r="K35456" s="2" t="s">
        <v>171</v>
      </c>
      <c r="L35456" s="2" t="s">
        <v>19</v>
      </c>
      <c r="M35456" s="2" t="s">
        <v>59</v>
      </c>
      <c r="N35456" s="2" t="s">
        <v>60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s="2" t="s">
        <v>29</v>
      </c>
      <c r="E35457">
        <v>1</v>
      </c>
      <c r="F35457" s="1">
        <v>42265</v>
      </c>
      <c r="G35457" s="1" t="str">
        <f>TEXT(pizza_sales[[#This Row],[order_date]],"dddddd")</f>
        <v>Friday</v>
      </c>
      <c r="H35457" s="3">
        <v>0.88291666666666668</v>
      </c>
      <c r="I35457">
        <v>20.75</v>
      </c>
      <c r="J35457">
        <v>20.75</v>
      </c>
      <c r="K35457" s="2" t="s">
        <v>170</v>
      </c>
      <c r="L35457" s="2" t="s">
        <v>30</v>
      </c>
      <c r="M35457" s="2" t="s">
        <v>31</v>
      </c>
      <c r="N35457" s="2" t="s">
        <v>32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s="2" t="s">
        <v>68</v>
      </c>
      <c r="E35458">
        <v>1</v>
      </c>
      <c r="F35458" s="1">
        <v>42265</v>
      </c>
      <c r="G35458" s="1" t="str">
        <f>TEXT(pizza_sales[[#This Row],[order_date]],"dddddd")</f>
        <v>Friday</v>
      </c>
      <c r="H35458" s="3">
        <v>0.88995370370370375</v>
      </c>
      <c r="I35458">
        <v>20.75</v>
      </c>
      <c r="J35458">
        <v>20.75</v>
      </c>
      <c r="K35458" s="2" t="s">
        <v>170</v>
      </c>
      <c r="L35458" s="2" t="s">
        <v>30</v>
      </c>
      <c r="M35458" s="2" t="s">
        <v>38</v>
      </c>
      <c r="N35458" s="2" t="s">
        <v>39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s="2" t="s">
        <v>80</v>
      </c>
      <c r="E35459">
        <v>1</v>
      </c>
      <c r="F35459" s="1">
        <v>42265</v>
      </c>
      <c r="G35459" s="1" t="str">
        <f>TEXT(pizza_sales[[#This Row],[order_date]],"dddddd")</f>
        <v>Friday</v>
      </c>
      <c r="H35459" s="3">
        <v>0.88995370370370375</v>
      </c>
      <c r="I35459">
        <v>12</v>
      </c>
      <c r="J35459">
        <v>12</v>
      </c>
      <c r="K35459" s="2" t="s">
        <v>171</v>
      </c>
      <c r="L35459" s="2" t="s">
        <v>12</v>
      </c>
      <c r="M35459" s="2" t="s">
        <v>81</v>
      </c>
      <c r="N35459" s="2" t="s">
        <v>82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s="2" t="s">
        <v>95</v>
      </c>
      <c r="E35460">
        <v>1</v>
      </c>
      <c r="F35460" s="1">
        <v>42265</v>
      </c>
      <c r="G35460" s="1" t="str">
        <f>TEXT(pizza_sales[[#This Row],[order_date]],"dddddd")</f>
        <v>Friday</v>
      </c>
      <c r="H35460" s="3">
        <v>0.88995370370370375</v>
      </c>
      <c r="I35460">
        <v>14.75</v>
      </c>
      <c r="J35460">
        <v>14.75</v>
      </c>
      <c r="K35460" s="2" t="s">
        <v>173</v>
      </c>
      <c r="L35460" s="2" t="s">
        <v>19</v>
      </c>
      <c r="M35460" s="2" t="s">
        <v>87</v>
      </c>
      <c r="N35460" s="2" t="s">
        <v>88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s="2" t="s">
        <v>109</v>
      </c>
      <c r="E35461">
        <v>1</v>
      </c>
      <c r="F35461" s="1">
        <v>42265</v>
      </c>
      <c r="G35461" s="1" t="str">
        <f>TEXT(pizza_sales[[#This Row],[order_date]],"dddddd")</f>
        <v>Friday</v>
      </c>
      <c r="H35461" s="3">
        <v>0.88995370370370375</v>
      </c>
      <c r="I35461">
        <v>20.25</v>
      </c>
      <c r="J35461">
        <v>20.25</v>
      </c>
      <c r="K35461" s="2" t="s">
        <v>170</v>
      </c>
      <c r="L35461" s="2" t="s">
        <v>23</v>
      </c>
      <c r="M35461" s="2" t="s">
        <v>110</v>
      </c>
      <c r="N35461" s="2" t="s">
        <v>111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s="2" t="s">
        <v>114</v>
      </c>
      <c r="E35462">
        <v>1</v>
      </c>
      <c r="F35462" s="1">
        <v>42265</v>
      </c>
      <c r="G35462" s="1" t="str">
        <f>TEXT(pizza_sales[[#This Row],[order_date]],"dddddd")</f>
        <v>Friday</v>
      </c>
      <c r="H35462" s="3">
        <v>0.90123842592592596</v>
      </c>
      <c r="I35462">
        <v>16.75</v>
      </c>
      <c r="J35462">
        <v>16.75</v>
      </c>
      <c r="K35462" s="2" t="s">
        <v>173</v>
      </c>
      <c r="L35462" s="2" t="s">
        <v>30</v>
      </c>
      <c r="M35462" s="2" t="s">
        <v>38</v>
      </c>
      <c r="N35462" s="2" t="s">
        <v>39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s="2" t="s">
        <v>152</v>
      </c>
      <c r="E35463">
        <v>1</v>
      </c>
      <c r="F35463" s="1">
        <v>42265</v>
      </c>
      <c r="G35463" s="1" t="str">
        <f>TEXT(pizza_sales[[#This Row],[order_date]],"dddddd")</f>
        <v>Friday</v>
      </c>
      <c r="H35463" s="3">
        <v>0.90123842592592596</v>
      </c>
      <c r="I35463">
        <v>12</v>
      </c>
      <c r="J35463">
        <v>12</v>
      </c>
      <c r="K35463" s="2" t="s">
        <v>171</v>
      </c>
      <c r="L35463" s="2" t="s">
        <v>19</v>
      </c>
      <c r="M35463" s="2" t="s">
        <v>106</v>
      </c>
      <c r="N35463" s="2" t="s">
        <v>107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s="2" t="s">
        <v>115</v>
      </c>
      <c r="E35464">
        <v>1</v>
      </c>
      <c r="F35464" s="1">
        <v>42265</v>
      </c>
      <c r="G35464" s="1" t="str">
        <f>TEXT(pizza_sales[[#This Row],[order_date]],"dddddd")</f>
        <v>Friday</v>
      </c>
      <c r="H35464" s="3">
        <v>0.9032175925925926</v>
      </c>
      <c r="I35464">
        <v>12.5</v>
      </c>
      <c r="J35464">
        <v>12.5</v>
      </c>
      <c r="K35464" s="2" t="s">
        <v>173</v>
      </c>
      <c r="L35464" s="2" t="s">
        <v>12</v>
      </c>
      <c r="M35464" s="2" t="s">
        <v>74</v>
      </c>
      <c r="N35464" s="2" t="s">
        <v>75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s="2" t="s">
        <v>133</v>
      </c>
      <c r="E35465">
        <v>1</v>
      </c>
      <c r="F35465" s="1">
        <v>42265</v>
      </c>
      <c r="G35465" s="1" t="str">
        <f>TEXT(pizza_sales[[#This Row],[order_date]],"dddddd")</f>
        <v>Friday</v>
      </c>
      <c r="H35465" s="3">
        <v>0.9032175925925926</v>
      </c>
      <c r="I35465">
        <v>16.75</v>
      </c>
      <c r="J35465">
        <v>16.75</v>
      </c>
      <c r="K35465" s="2" t="s">
        <v>173</v>
      </c>
      <c r="L35465" s="2" t="s">
        <v>30</v>
      </c>
      <c r="M35465" s="2" t="s">
        <v>31</v>
      </c>
      <c r="N35465" s="2" t="s">
        <v>32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s="2" t="s">
        <v>86</v>
      </c>
      <c r="E35466">
        <v>1</v>
      </c>
      <c r="F35466" s="1">
        <v>42265</v>
      </c>
      <c r="G35466" s="1" t="str">
        <f>TEXT(pizza_sales[[#This Row],[order_date]],"dddddd")</f>
        <v>Friday</v>
      </c>
      <c r="H35466" s="3">
        <v>0.90576388888888892</v>
      </c>
      <c r="I35466">
        <v>17.950000762939453</v>
      </c>
      <c r="J35466">
        <v>17.950000762939453</v>
      </c>
      <c r="K35466" s="2" t="s">
        <v>170</v>
      </c>
      <c r="L35466" s="2" t="s">
        <v>19</v>
      </c>
      <c r="M35466" s="2" t="s">
        <v>87</v>
      </c>
      <c r="N35466" s="2" t="s">
        <v>88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s="2" t="s">
        <v>50</v>
      </c>
      <c r="E35467">
        <v>1</v>
      </c>
      <c r="F35467" s="1">
        <v>42265</v>
      </c>
      <c r="G35467" s="1" t="str">
        <f>TEXT(pizza_sales[[#This Row],[order_date]],"dddddd")</f>
        <v>Friday</v>
      </c>
      <c r="H35467" s="3">
        <v>0.90576388888888892</v>
      </c>
      <c r="I35467">
        <v>20.5</v>
      </c>
      <c r="J35467">
        <v>20.5</v>
      </c>
      <c r="K35467" s="2" t="s">
        <v>170</v>
      </c>
      <c r="L35467" s="2" t="s">
        <v>12</v>
      </c>
      <c r="M35467" s="2" t="s">
        <v>51</v>
      </c>
      <c r="N35467" s="2" t="s">
        <v>52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s="2" t="s">
        <v>18</v>
      </c>
      <c r="E35468">
        <v>1</v>
      </c>
      <c r="F35468" s="1">
        <v>42265</v>
      </c>
      <c r="G35468" s="1" t="str">
        <f>TEXT(pizza_sales[[#This Row],[order_date]],"dddddd")</f>
        <v>Friday</v>
      </c>
      <c r="H35468" s="3">
        <v>0.90994212962962961</v>
      </c>
      <c r="I35468">
        <v>18.5</v>
      </c>
      <c r="J35468">
        <v>18.5</v>
      </c>
      <c r="K35468" s="2" t="s">
        <v>170</v>
      </c>
      <c r="L35468" s="2" t="s">
        <v>19</v>
      </c>
      <c r="M35468" s="2" t="s">
        <v>20</v>
      </c>
      <c r="N35468" s="2" t="s">
        <v>21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s="2" t="s">
        <v>114</v>
      </c>
      <c r="E35469">
        <v>1</v>
      </c>
      <c r="F35469" s="1">
        <v>42265</v>
      </c>
      <c r="G35469" s="1" t="str">
        <f>TEXT(pizza_sales[[#This Row],[order_date]],"dddddd")</f>
        <v>Friday</v>
      </c>
      <c r="H35469" s="3">
        <v>0.91393518518518524</v>
      </c>
      <c r="I35469">
        <v>16.75</v>
      </c>
      <c r="J35469">
        <v>16.75</v>
      </c>
      <c r="K35469" s="2" t="s">
        <v>173</v>
      </c>
      <c r="L35469" s="2" t="s">
        <v>30</v>
      </c>
      <c r="M35469" s="2" t="s">
        <v>38</v>
      </c>
      <c r="N35469" s="2" t="s">
        <v>39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s="2" t="s">
        <v>156</v>
      </c>
      <c r="E35470">
        <v>1</v>
      </c>
      <c r="F35470" s="1">
        <v>42265</v>
      </c>
      <c r="G35470" s="1" t="str">
        <f>TEXT(pizza_sales[[#This Row],[order_date]],"dddddd")</f>
        <v>Friday</v>
      </c>
      <c r="H35470" s="3">
        <v>0.91393518518518524</v>
      </c>
      <c r="I35470">
        <v>12</v>
      </c>
      <c r="J35470">
        <v>12</v>
      </c>
      <c r="K35470" s="2" t="s">
        <v>171</v>
      </c>
      <c r="L35470" s="2" t="s">
        <v>19</v>
      </c>
      <c r="M35470" s="2" t="s">
        <v>100</v>
      </c>
      <c r="N35470" s="2" t="s">
        <v>101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s="2" t="s">
        <v>138</v>
      </c>
      <c r="E35471">
        <v>1</v>
      </c>
      <c r="F35471" s="1">
        <v>42265</v>
      </c>
      <c r="G35471" s="1" t="str">
        <f>TEXT(pizza_sales[[#This Row],[order_date]],"dddddd")</f>
        <v>Friday</v>
      </c>
      <c r="H35471" s="3">
        <v>0.91393518518518524</v>
      </c>
      <c r="I35471">
        <v>11</v>
      </c>
      <c r="J35471">
        <v>11</v>
      </c>
      <c r="K35471" s="2" t="s">
        <v>171</v>
      </c>
      <c r="L35471" s="2" t="s">
        <v>12</v>
      </c>
      <c r="M35471" s="2" t="s">
        <v>126</v>
      </c>
      <c r="N35471" s="2" t="s">
        <v>127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s="2" t="s">
        <v>117</v>
      </c>
      <c r="E35472">
        <v>1</v>
      </c>
      <c r="F35472" s="1">
        <v>42265</v>
      </c>
      <c r="G35472" s="1" t="str">
        <f>TEXT(pizza_sales[[#This Row],[order_date]],"dddddd")</f>
        <v>Friday</v>
      </c>
      <c r="H35472" s="3">
        <v>0.91393518518518524</v>
      </c>
      <c r="I35472">
        <v>16.25</v>
      </c>
      <c r="J35472">
        <v>16.25</v>
      </c>
      <c r="K35472" s="2" t="s">
        <v>173</v>
      </c>
      <c r="L35472" s="2" t="s">
        <v>23</v>
      </c>
      <c r="M35472" s="2" t="s">
        <v>110</v>
      </c>
      <c r="N35472" s="2" t="s">
        <v>111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s="2" t="s">
        <v>140</v>
      </c>
      <c r="E35473">
        <v>1</v>
      </c>
      <c r="F35473" s="1">
        <v>42265</v>
      </c>
      <c r="G35473" s="1" t="str">
        <f>TEXT(pizza_sales[[#This Row],[order_date]],"dddddd")</f>
        <v>Friday</v>
      </c>
      <c r="H35473" s="3">
        <v>0.95518518518518514</v>
      </c>
      <c r="I35473">
        <v>16.5</v>
      </c>
      <c r="J35473">
        <v>16.5</v>
      </c>
      <c r="K35473" s="2" t="s">
        <v>173</v>
      </c>
      <c r="L35473" s="2" t="s">
        <v>23</v>
      </c>
      <c r="M35473" s="2" t="s">
        <v>35</v>
      </c>
      <c r="N35473" s="2" t="s">
        <v>36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s="2" t="s">
        <v>22</v>
      </c>
      <c r="E35474">
        <v>1</v>
      </c>
      <c r="F35474" s="1">
        <v>42266</v>
      </c>
      <c r="G35474" s="1" t="str">
        <f>TEXT(pizza_sales[[#This Row],[order_date]],"dddddd")</f>
        <v>Saturday</v>
      </c>
      <c r="H35474" s="3">
        <v>0.4811111111111111</v>
      </c>
      <c r="I35474">
        <v>20.75</v>
      </c>
      <c r="J35474">
        <v>20.75</v>
      </c>
      <c r="K35474" s="2" t="s">
        <v>170</v>
      </c>
      <c r="L35474" s="2" t="s">
        <v>23</v>
      </c>
      <c r="M35474" s="2" t="s">
        <v>24</v>
      </c>
      <c r="N35474" s="2" t="s">
        <v>25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s="2" t="s">
        <v>33</v>
      </c>
      <c r="E35475">
        <v>1</v>
      </c>
      <c r="F35475" s="1">
        <v>42266</v>
      </c>
      <c r="G35475" s="1" t="str">
        <f>TEXT(pizza_sales[[#This Row],[order_date]],"dddddd")</f>
        <v>Saturday</v>
      </c>
      <c r="H35475" s="3">
        <v>0.4811111111111111</v>
      </c>
      <c r="I35475">
        <v>16.5</v>
      </c>
      <c r="J35475">
        <v>16.5</v>
      </c>
      <c r="K35475" s="2" t="s">
        <v>173</v>
      </c>
      <c r="L35475" s="2" t="s">
        <v>23</v>
      </c>
      <c r="M35475" s="2" t="s">
        <v>24</v>
      </c>
      <c r="N35475" s="2" t="s">
        <v>25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s="2" t="s">
        <v>122</v>
      </c>
      <c r="E35476">
        <v>1</v>
      </c>
      <c r="F35476" s="1">
        <v>42266</v>
      </c>
      <c r="G35476" s="1" t="str">
        <f>TEXT(pizza_sales[[#This Row],[order_date]],"dddddd")</f>
        <v>Saturday</v>
      </c>
      <c r="H35476" s="3">
        <v>0.4811111111111111</v>
      </c>
      <c r="I35476">
        <v>9.75</v>
      </c>
      <c r="J35476">
        <v>9.75</v>
      </c>
      <c r="K35476" s="2" t="s">
        <v>171</v>
      </c>
      <c r="L35476" s="2" t="s">
        <v>12</v>
      </c>
      <c r="M35476" s="2" t="s">
        <v>74</v>
      </c>
      <c r="N35476" s="2" t="s">
        <v>75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s="2" t="s">
        <v>142</v>
      </c>
      <c r="E35477">
        <v>1</v>
      </c>
      <c r="F35477" s="1">
        <v>42266</v>
      </c>
      <c r="G35477" s="1" t="str">
        <f>TEXT(pizza_sales[[#This Row],[order_date]],"dddddd")</f>
        <v>Saturday</v>
      </c>
      <c r="H35477" s="3">
        <v>0.48354166666666665</v>
      </c>
      <c r="I35477">
        <v>16.75</v>
      </c>
      <c r="J35477">
        <v>16.75</v>
      </c>
      <c r="K35477" s="2" t="s">
        <v>173</v>
      </c>
      <c r="L35477" s="2" t="s">
        <v>30</v>
      </c>
      <c r="M35477" s="2" t="s">
        <v>66</v>
      </c>
      <c r="N35477" s="2" t="s">
        <v>67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s="2" t="s">
        <v>72</v>
      </c>
      <c r="E35478">
        <v>1</v>
      </c>
      <c r="F35478" s="1">
        <v>42266</v>
      </c>
      <c r="G35478" s="1" t="str">
        <f>TEXT(pizza_sales[[#This Row],[order_date]],"dddddd")</f>
        <v>Saturday</v>
      </c>
      <c r="H35478" s="3">
        <v>0.49336805555555557</v>
      </c>
      <c r="I35478">
        <v>16.75</v>
      </c>
      <c r="J35478">
        <v>16.75</v>
      </c>
      <c r="K35478" s="2" t="s">
        <v>173</v>
      </c>
      <c r="L35478" s="2" t="s">
        <v>30</v>
      </c>
      <c r="M35478" s="2" t="s">
        <v>70</v>
      </c>
      <c r="N35478" s="2" t="s">
        <v>71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s="2" t="s">
        <v>145</v>
      </c>
      <c r="E35479">
        <v>1</v>
      </c>
      <c r="F35479" s="1">
        <v>42266</v>
      </c>
      <c r="G35479" s="1" t="str">
        <f>TEXT(pizza_sales[[#This Row],[order_date]],"dddddd")</f>
        <v>Saturday</v>
      </c>
      <c r="H35479" s="3">
        <v>0.49336805555555557</v>
      </c>
      <c r="I35479">
        <v>12.5</v>
      </c>
      <c r="J35479">
        <v>12.5</v>
      </c>
      <c r="K35479" s="2" t="s">
        <v>171</v>
      </c>
      <c r="L35479" s="2" t="s">
        <v>23</v>
      </c>
      <c r="M35479" s="2" t="s">
        <v>56</v>
      </c>
      <c r="N35479" s="2" t="s">
        <v>57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s="2" t="s">
        <v>168</v>
      </c>
      <c r="E35480">
        <v>1</v>
      </c>
      <c r="F35480" s="1">
        <v>42266</v>
      </c>
      <c r="G35480" s="1" t="str">
        <f>TEXT(pizza_sales[[#This Row],[order_date]],"dddddd")</f>
        <v>Saturday</v>
      </c>
      <c r="H35480" s="3">
        <v>0.49427083333333333</v>
      </c>
      <c r="I35480">
        <v>20.25</v>
      </c>
      <c r="J35480">
        <v>20.25</v>
      </c>
      <c r="K35480" s="2" t="s">
        <v>170</v>
      </c>
      <c r="L35480" s="2" t="s">
        <v>23</v>
      </c>
      <c r="M35480" s="2" t="s">
        <v>93</v>
      </c>
      <c r="N35480" s="2" t="s">
        <v>94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s="2" t="s">
        <v>135</v>
      </c>
      <c r="E35481">
        <v>1</v>
      </c>
      <c r="F35481" s="1">
        <v>42266</v>
      </c>
      <c r="G35481" s="1" t="str">
        <f>TEXT(pizza_sales[[#This Row],[order_date]],"dddddd")</f>
        <v>Saturday</v>
      </c>
      <c r="H35481" s="3">
        <v>0.49427083333333333</v>
      </c>
      <c r="I35481">
        <v>16.75</v>
      </c>
      <c r="J35481">
        <v>16.75</v>
      </c>
      <c r="K35481" s="2" t="s">
        <v>173</v>
      </c>
      <c r="L35481" s="2" t="s">
        <v>30</v>
      </c>
      <c r="M35481" s="2" t="s">
        <v>78</v>
      </c>
      <c r="N35481" s="2" t="s">
        <v>79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s="2" t="s">
        <v>154</v>
      </c>
      <c r="E35482">
        <v>1</v>
      </c>
      <c r="F35482" s="1">
        <v>42266</v>
      </c>
      <c r="G35482" s="1" t="str">
        <f>TEXT(pizza_sales[[#This Row],[order_date]],"dddddd")</f>
        <v>Saturday</v>
      </c>
      <c r="H35482" s="3">
        <v>0.49427083333333333</v>
      </c>
      <c r="I35482">
        <v>16.75</v>
      </c>
      <c r="J35482">
        <v>16.75</v>
      </c>
      <c r="K35482" s="2" t="s">
        <v>173</v>
      </c>
      <c r="L35482" s="2" t="s">
        <v>19</v>
      </c>
      <c r="M35482" s="2" t="s">
        <v>97</v>
      </c>
      <c r="N35482" s="2" t="s">
        <v>98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s="2" t="s">
        <v>76</v>
      </c>
      <c r="E35483">
        <v>1</v>
      </c>
      <c r="F35483" s="1">
        <v>42266</v>
      </c>
      <c r="G35483" s="1" t="str">
        <f>TEXT(pizza_sales[[#This Row],[order_date]],"dddddd")</f>
        <v>Saturday</v>
      </c>
      <c r="H35483" s="3">
        <v>0.50724537037037032</v>
      </c>
      <c r="I35483">
        <v>12.75</v>
      </c>
      <c r="J35483">
        <v>12.75</v>
      </c>
      <c r="K35483" s="2" t="s">
        <v>171</v>
      </c>
      <c r="L35483" s="2" t="s">
        <v>30</v>
      </c>
      <c r="M35483" s="2" t="s">
        <v>70</v>
      </c>
      <c r="N35483" s="2" t="s">
        <v>71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s="2" t="s">
        <v>156</v>
      </c>
      <c r="E35484">
        <v>1</v>
      </c>
      <c r="F35484" s="1">
        <v>42266</v>
      </c>
      <c r="G35484" s="1" t="str">
        <f>TEXT(pizza_sales[[#This Row],[order_date]],"dddddd")</f>
        <v>Saturday</v>
      </c>
      <c r="H35484" s="3">
        <v>0.51503472222222224</v>
      </c>
      <c r="I35484">
        <v>12</v>
      </c>
      <c r="J35484">
        <v>12</v>
      </c>
      <c r="K35484" s="2" t="s">
        <v>171</v>
      </c>
      <c r="L35484" s="2" t="s">
        <v>19</v>
      </c>
      <c r="M35484" s="2" t="s">
        <v>100</v>
      </c>
      <c r="N35484" s="2" t="s">
        <v>101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s="2" t="s">
        <v>154</v>
      </c>
      <c r="E35485">
        <v>1</v>
      </c>
      <c r="F35485" s="1">
        <v>42266</v>
      </c>
      <c r="G35485" s="1" t="str">
        <f>TEXT(pizza_sales[[#This Row],[order_date]],"dddddd")</f>
        <v>Saturday</v>
      </c>
      <c r="H35485" s="3">
        <v>0.5224537037037037</v>
      </c>
      <c r="I35485">
        <v>16.75</v>
      </c>
      <c r="J35485">
        <v>16.75</v>
      </c>
      <c r="K35485" s="2" t="s">
        <v>173</v>
      </c>
      <c r="L35485" s="2" t="s">
        <v>19</v>
      </c>
      <c r="M35485" s="2" t="s">
        <v>97</v>
      </c>
      <c r="N35485" s="2" t="s">
        <v>98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s="2" t="s">
        <v>112</v>
      </c>
      <c r="E35486">
        <v>1</v>
      </c>
      <c r="F35486" s="1">
        <v>42266</v>
      </c>
      <c r="G35486" s="1" t="str">
        <f>TEXT(pizza_sales[[#This Row],[order_date]],"dddddd")</f>
        <v>Saturday</v>
      </c>
      <c r="H35486" s="3">
        <v>0.53832175925925929</v>
      </c>
      <c r="I35486">
        <v>16</v>
      </c>
      <c r="J35486">
        <v>16</v>
      </c>
      <c r="K35486" s="2" t="s">
        <v>173</v>
      </c>
      <c r="L35486" s="2" t="s">
        <v>12</v>
      </c>
      <c r="M35486" s="2" t="s">
        <v>51</v>
      </c>
      <c r="N35486" s="2" t="s">
        <v>52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s="2" t="s">
        <v>80</v>
      </c>
      <c r="E35487">
        <v>1</v>
      </c>
      <c r="F35487" s="1">
        <v>42266</v>
      </c>
      <c r="G35487" s="1" t="str">
        <f>TEXT(pizza_sales[[#This Row],[order_date]],"dddddd")</f>
        <v>Saturday</v>
      </c>
      <c r="H35487" s="3">
        <v>0.53953703703703704</v>
      </c>
      <c r="I35487">
        <v>12</v>
      </c>
      <c r="J35487">
        <v>12</v>
      </c>
      <c r="K35487" s="2" t="s">
        <v>171</v>
      </c>
      <c r="L35487" s="2" t="s">
        <v>12</v>
      </c>
      <c r="M35487" s="2" t="s">
        <v>81</v>
      </c>
      <c r="N35487" s="2" t="s">
        <v>82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s="2" t="s">
        <v>72</v>
      </c>
      <c r="E35488">
        <v>1</v>
      </c>
      <c r="F35488" s="1">
        <v>42266</v>
      </c>
      <c r="G35488" s="1" t="str">
        <f>TEXT(pizza_sales[[#This Row],[order_date]],"dddddd")</f>
        <v>Saturday</v>
      </c>
      <c r="H35488" s="3">
        <v>0.53953703703703704</v>
      </c>
      <c r="I35488">
        <v>16.75</v>
      </c>
      <c r="J35488">
        <v>16.75</v>
      </c>
      <c r="K35488" s="2" t="s">
        <v>173</v>
      </c>
      <c r="L35488" s="2" t="s">
        <v>30</v>
      </c>
      <c r="M35488" s="2" t="s">
        <v>70</v>
      </c>
      <c r="N35488" s="2" t="s">
        <v>71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s="2" t="s">
        <v>40</v>
      </c>
      <c r="E35489">
        <v>1</v>
      </c>
      <c r="F35489" s="1">
        <v>42266</v>
      </c>
      <c r="G35489" s="1" t="str">
        <f>TEXT(pizza_sales[[#This Row],[order_date]],"dddddd")</f>
        <v>Saturday</v>
      </c>
      <c r="H35489" s="3">
        <v>0.53953703703703704</v>
      </c>
      <c r="I35489">
        <v>12</v>
      </c>
      <c r="J35489">
        <v>12</v>
      </c>
      <c r="K35489" s="2" t="s">
        <v>171</v>
      </c>
      <c r="L35489" s="2" t="s">
        <v>12</v>
      </c>
      <c r="M35489" s="2" t="s">
        <v>41</v>
      </c>
      <c r="N35489" s="2" t="s">
        <v>42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s="2" t="s">
        <v>26</v>
      </c>
      <c r="E35490">
        <v>1</v>
      </c>
      <c r="F35490" s="1">
        <v>42266</v>
      </c>
      <c r="G35490" s="1" t="str">
        <f>TEXT(pizza_sales[[#This Row],[order_date]],"dddddd")</f>
        <v>Saturday</v>
      </c>
      <c r="H35490" s="3">
        <v>0.54848379629629629</v>
      </c>
      <c r="I35490">
        <v>16</v>
      </c>
      <c r="J35490">
        <v>16</v>
      </c>
      <c r="K35490" s="2" t="s">
        <v>173</v>
      </c>
      <c r="L35490" s="2" t="s">
        <v>19</v>
      </c>
      <c r="M35490" s="2" t="s">
        <v>27</v>
      </c>
      <c r="N35490" s="2" t="s">
        <v>28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s="2" t="s">
        <v>142</v>
      </c>
      <c r="E35491">
        <v>1</v>
      </c>
      <c r="F35491" s="1">
        <v>42266</v>
      </c>
      <c r="G35491" s="1" t="str">
        <f>TEXT(pizza_sales[[#This Row],[order_date]],"dddddd")</f>
        <v>Saturday</v>
      </c>
      <c r="H35491" s="3">
        <v>0.54848379629629629</v>
      </c>
      <c r="I35491">
        <v>16.75</v>
      </c>
      <c r="J35491">
        <v>16.75</v>
      </c>
      <c r="K35491" s="2" t="s">
        <v>173</v>
      </c>
      <c r="L35491" s="2" t="s">
        <v>30</v>
      </c>
      <c r="M35491" s="2" t="s">
        <v>66</v>
      </c>
      <c r="N35491" s="2" t="s">
        <v>67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s="2" t="s">
        <v>113</v>
      </c>
      <c r="E35492">
        <v>1</v>
      </c>
      <c r="F35492" s="1">
        <v>42266</v>
      </c>
      <c r="G35492" s="1" t="str">
        <f>TEXT(pizza_sales[[#This Row],[order_date]],"dddddd")</f>
        <v>Saturday</v>
      </c>
      <c r="H35492" s="3">
        <v>0.54848379629629629</v>
      </c>
      <c r="I35492">
        <v>12.75</v>
      </c>
      <c r="J35492">
        <v>12.75</v>
      </c>
      <c r="K35492" s="2" t="s">
        <v>171</v>
      </c>
      <c r="L35492" s="2" t="s">
        <v>30</v>
      </c>
      <c r="M35492" s="2" t="s">
        <v>66</v>
      </c>
      <c r="N35492" s="2" t="s">
        <v>67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s="2" t="s">
        <v>152</v>
      </c>
      <c r="E35493">
        <v>1</v>
      </c>
      <c r="F35493" s="1">
        <v>42266</v>
      </c>
      <c r="G35493" s="1" t="str">
        <f>TEXT(pizza_sales[[#This Row],[order_date]],"dddddd")</f>
        <v>Saturday</v>
      </c>
      <c r="H35493" s="3">
        <v>0.54848379629629629</v>
      </c>
      <c r="I35493">
        <v>12</v>
      </c>
      <c r="J35493">
        <v>12</v>
      </c>
      <c r="K35493" s="2" t="s">
        <v>171</v>
      </c>
      <c r="L35493" s="2" t="s">
        <v>19</v>
      </c>
      <c r="M35493" s="2" t="s">
        <v>106</v>
      </c>
      <c r="N35493" s="2" t="s">
        <v>107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s="2" t="s">
        <v>140</v>
      </c>
      <c r="E35494">
        <v>1</v>
      </c>
      <c r="F35494" s="1">
        <v>42266</v>
      </c>
      <c r="G35494" s="1" t="str">
        <f>TEXT(pizza_sales[[#This Row],[order_date]],"dddddd")</f>
        <v>Saturday</v>
      </c>
      <c r="H35494" s="3">
        <v>0.56214120370370368</v>
      </c>
      <c r="I35494">
        <v>16.5</v>
      </c>
      <c r="J35494">
        <v>16.5</v>
      </c>
      <c r="K35494" s="2" t="s">
        <v>173</v>
      </c>
      <c r="L35494" s="2" t="s">
        <v>23</v>
      </c>
      <c r="M35494" s="2" t="s">
        <v>35</v>
      </c>
      <c r="N35494" s="2" t="s">
        <v>36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s="2" t="s">
        <v>152</v>
      </c>
      <c r="E35495">
        <v>1</v>
      </c>
      <c r="F35495" s="1">
        <v>42266</v>
      </c>
      <c r="G35495" s="1" t="str">
        <f>TEXT(pizza_sales[[#This Row],[order_date]],"dddddd")</f>
        <v>Saturday</v>
      </c>
      <c r="H35495" s="3">
        <v>0.56214120370370368</v>
      </c>
      <c r="I35495">
        <v>12</v>
      </c>
      <c r="J35495">
        <v>12</v>
      </c>
      <c r="K35495" s="2" t="s">
        <v>171</v>
      </c>
      <c r="L35495" s="2" t="s">
        <v>19</v>
      </c>
      <c r="M35495" s="2" t="s">
        <v>106</v>
      </c>
      <c r="N35495" s="2" t="s">
        <v>107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s="2" t="s">
        <v>68</v>
      </c>
      <c r="E35496">
        <v>1</v>
      </c>
      <c r="F35496" s="1">
        <v>42266</v>
      </c>
      <c r="G35496" s="1" t="str">
        <f>TEXT(pizza_sales[[#This Row],[order_date]],"dddddd")</f>
        <v>Saturday</v>
      </c>
      <c r="H35496" s="3">
        <v>0.59484953703703702</v>
      </c>
      <c r="I35496">
        <v>20.75</v>
      </c>
      <c r="J35496">
        <v>20.75</v>
      </c>
      <c r="K35496" s="2" t="s">
        <v>170</v>
      </c>
      <c r="L35496" s="2" t="s">
        <v>30</v>
      </c>
      <c r="M35496" s="2" t="s">
        <v>38</v>
      </c>
      <c r="N35496" s="2" t="s">
        <v>39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s="2" t="s">
        <v>37</v>
      </c>
      <c r="E35497">
        <v>1</v>
      </c>
      <c r="F35497" s="1">
        <v>42266</v>
      </c>
      <c r="G35497" s="1" t="str">
        <f>TEXT(pizza_sales[[#This Row],[order_date]],"dddddd")</f>
        <v>Saturday</v>
      </c>
      <c r="H35497" s="3">
        <v>0.59484953703703702</v>
      </c>
      <c r="I35497">
        <v>12.75</v>
      </c>
      <c r="J35497">
        <v>12.75</v>
      </c>
      <c r="K35497" s="2" t="s">
        <v>171</v>
      </c>
      <c r="L35497" s="2" t="s">
        <v>30</v>
      </c>
      <c r="M35497" s="2" t="s">
        <v>38</v>
      </c>
      <c r="N35497" s="2" t="s">
        <v>39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s="2" t="s">
        <v>69</v>
      </c>
      <c r="E35498">
        <v>4</v>
      </c>
      <c r="F35498" s="1">
        <v>42266</v>
      </c>
      <c r="G35498" s="1" t="str">
        <f>TEXT(pizza_sales[[#This Row],[order_date]],"dddddd")</f>
        <v>Saturday</v>
      </c>
      <c r="H35498" s="3">
        <v>0.59484953703703702</v>
      </c>
      <c r="I35498">
        <v>20.75</v>
      </c>
      <c r="J35498">
        <v>83</v>
      </c>
      <c r="K35498" s="2" t="s">
        <v>170</v>
      </c>
      <c r="L35498" s="2" t="s">
        <v>30</v>
      </c>
      <c r="M35498" s="2" t="s">
        <v>70</v>
      </c>
      <c r="N35498" s="2" t="s">
        <v>71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s="2" t="s">
        <v>137</v>
      </c>
      <c r="E35499">
        <v>1</v>
      </c>
      <c r="F35499" s="1">
        <v>42266</v>
      </c>
      <c r="G35499" s="1" t="str">
        <f>TEXT(pizza_sales[[#This Row],[order_date]],"dddddd")</f>
        <v>Saturday</v>
      </c>
      <c r="H35499" s="3">
        <v>0.59484953703703702</v>
      </c>
      <c r="I35499">
        <v>16.5</v>
      </c>
      <c r="J35499">
        <v>16.5</v>
      </c>
      <c r="K35499" s="2" t="s">
        <v>170</v>
      </c>
      <c r="L35499" s="2" t="s">
        <v>12</v>
      </c>
      <c r="M35499" s="2" t="s">
        <v>13</v>
      </c>
      <c r="N35499" s="2" t="s">
        <v>14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s="2" t="s">
        <v>108</v>
      </c>
      <c r="E35500">
        <v>1</v>
      </c>
      <c r="F35500" s="1">
        <v>42266</v>
      </c>
      <c r="G35500" s="1" t="str">
        <f>TEXT(pizza_sales[[#This Row],[order_date]],"dddddd")</f>
        <v>Saturday</v>
      </c>
      <c r="H35500" s="3">
        <v>0.59484953703703702</v>
      </c>
      <c r="I35500">
        <v>20.5</v>
      </c>
      <c r="J35500">
        <v>20.5</v>
      </c>
      <c r="K35500" s="2" t="s">
        <v>170</v>
      </c>
      <c r="L35500" s="2" t="s">
        <v>12</v>
      </c>
      <c r="M35500" s="2" t="s">
        <v>90</v>
      </c>
      <c r="N35500" s="2" t="s">
        <v>91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s="2" t="s">
        <v>140</v>
      </c>
      <c r="E35501">
        <v>1</v>
      </c>
      <c r="F35501" s="1">
        <v>42266</v>
      </c>
      <c r="G35501" s="1" t="str">
        <f>TEXT(pizza_sales[[#This Row],[order_date]],"dddddd")</f>
        <v>Saturday</v>
      </c>
      <c r="H35501" s="3">
        <v>0.59484953703703702</v>
      </c>
      <c r="I35501">
        <v>16.5</v>
      </c>
      <c r="J35501">
        <v>16.5</v>
      </c>
      <c r="K35501" s="2" t="s">
        <v>173</v>
      </c>
      <c r="L35501" s="2" t="s">
        <v>23</v>
      </c>
      <c r="M35501" s="2" t="s">
        <v>35</v>
      </c>
      <c r="N35501" s="2" t="s">
        <v>36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s="2" t="s">
        <v>166</v>
      </c>
      <c r="E35502">
        <v>1</v>
      </c>
      <c r="F35502" s="1">
        <v>42266</v>
      </c>
      <c r="G35502" s="1" t="str">
        <f>TEXT(pizza_sales[[#This Row],[order_date]],"dddddd")</f>
        <v>Saturday</v>
      </c>
      <c r="H35502" s="3">
        <v>0.59484953703703702</v>
      </c>
      <c r="I35502">
        <v>16.5</v>
      </c>
      <c r="J35502">
        <v>16.5</v>
      </c>
      <c r="K35502" s="2" t="s">
        <v>173</v>
      </c>
      <c r="L35502" s="2" t="s">
        <v>23</v>
      </c>
      <c r="M35502" s="2" t="s">
        <v>84</v>
      </c>
      <c r="N35502" s="2" t="s">
        <v>85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s="2" t="s">
        <v>113</v>
      </c>
      <c r="E35503">
        <v>1</v>
      </c>
      <c r="F35503" s="1">
        <v>42266</v>
      </c>
      <c r="G35503" s="1" t="str">
        <f>TEXT(pizza_sales[[#This Row],[order_date]],"dddddd")</f>
        <v>Saturday</v>
      </c>
      <c r="H35503" s="3">
        <v>0.59484953703703702</v>
      </c>
      <c r="I35503">
        <v>12.75</v>
      </c>
      <c r="J35503">
        <v>12.75</v>
      </c>
      <c r="K35503" s="2" t="s">
        <v>171</v>
      </c>
      <c r="L35503" s="2" t="s">
        <v>30</v>
      </c>
      <c r="M35503" s="2" t="s">
        <v>66</v>
      </c>
      <c r="N35503" s="2" t="s">
        <v>67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s="2" t="s">
        <v>55</v>
      </c>
      <c r="E35504">
        <v>1</v>
      </c>
      <c r="F35504" s="1">
        <v>42266</v>
      </c>
      <c r="G35504" s="1" t="str">
        <f>TEXT(pizza_sales[[#This Row],[order_date]],"dddddd")</f>
        <v>Saturday</v>
      </c>
      <c r="H35504" s="3">
        <v>0.59484953703703702</v>
      </c>
      <c r="I35504">
        <v>20.75</v>
      </c>
      <c r="J35504">
        <v>20.75</v>
      </c>
      <c r="K35504" s="2" t="s">
        <v>170</v>
      </c>
      <c r="L35504" s="2" t="s">
        <v>23</v>
      </c>
      <c r="M35504" s="2" t="s">
        <v>56</v>
      </c>
      <c r="N35504" s="2" t="s">
        <v>57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s="2" t="s">
        <v>40</v>
      </c>
      <c r="E35505">
        <v>1</v>
      </c>
      <c r="F35505" s="1">
        <v>42266</v>
      </c>
      <c r="G35505" s="1" t="str">
        <f>TEXT(pizza_sales[[#This Row],[order_date]],"dddddd")</f>
        <v>Saturday</v>
      </c>
      <c r="H35505" s="3">
        <v>0.59484953703703702</v>
      </c>
      <c r="I35505">
        <v>12</v>
      </c>
      <c r="J35505">
        <v>12</v>
      </c>
      <c r="K35505" s="2" t="s">
        <v>171</v>
      </c>
      <c r="L35505" s="2" t="s">
        <v>12</v>
      </c>
      <c r="M35505" s="2" t="s">
        <v>41</v>
      </c>
      <c r="N35505" s="2" t="s">
        <v>42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s="2" t="s">
        <v>89</v>
      </c>
      <c r="E35506">
        <v>1</v>
      </c>
      <c r="F35506" s="1">
        <v>42266</v>
      </c>
      <c r="G35506" s="1" t="str">
        <f>TEXT(pizza_sales[[#This Row],[order_date]],"dddddd")</f>
        <v>Saturday</v>
      </c>
      <c r="H35506" s="3">
        <v>0.60362268518518514</v>
      </c>
      <c r="I35506">
        <v>12</v>
      </c>
      <c r="J35506">
        <v>12</v>
      </c>
      <c r="K35506" s="2" t="s">
        <v>171</v>
      </c>
      <c r="L35506" s="2" t="s">
        <v>12</v>
      </c>
      <c r="M35506" s="2" t="s">
        <v>90</v>
      </c>
      <c r="N35506" s="2" t="s">
        <v>91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s="2" t="s">
        <v>149</v>
      </c>
      <c r="E35507">
        <v>1</v>
      </c>
      <c r="F35507" s="1">
        <v>42266</v>
      </c>
      <c r="G35507" s="1" t="str">
        <f>TEXT(pizza_sales[[#This Row],[order_date]],"dddddd")</f>
        <v>Saturday</v>
      </c>
      <c r="H35507" s="3">
        <v>0.60362268518518514</v>
      </c>
      <c r="I35507">
        <v>16</v>
      </c>
      <c r="J35507">
        <v>16</v>
      </c>
      <c r="K35507" s="2" t="s">
        <v>173</v>
      </c>
      <c r="L35507" s="2" t="s">
        <v>19</v>
      </c>
      <c r="M35507" s="2" t="s">
        <v>62</v>
      </c>
      <c r="N35507" s="2" t="s">
        <v>63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s="2" t="s">
        <v>68</v>
      </c>
      <c r="E35508">
        <v>1</v>
      </c>
      <c r="F35508" s="1">
        <v>42266</v>
      </c>
      <c r="G35508" s="1" t="str">
        <f>TEXT(pizza_sales[[#This Row],[order_date]],"dddddd")</f>
        <v>Saturday</v>
      </c>
      <c r="H35508" s="3">
        <v>0.61228009259259264</v>
      </c>
      <c r="I35508">
        <v>20.75</v>
      </c>
      <c r="J35508">
        <v>20.75</v>
      </c>
      <c r="K35508" s="2" t="s">
        <v>170</v>
      </c>
      <c r="L35508" s="2" t="s">
        <v>30</v>
      </c>
      <c r="M35508" s="2" t="s">
        <v>38</v>
      </c>
      <c r="N35508" s="2" t="s">
        <v>39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s="2" t="s">
        <v>116</v>
      </c>
      <c r="E35509">
        <v>1</v>
      </c>
      <c r="F35509" s="1">
        <v>42266</v>
      </c>
      <c r="G35509" s="1" t="str">
        <f>TEXT(pizza_sales[[#This Row],[order_date]],"dddddd")</f>
        <v>Saturday</v>
      </c>
      <c r="H35509" s="3">
        <v>0.61228009259259264</v>
      </c>
      <c r="I35509">
        <v>12.5</v>
      </c>
      <c r="J35509">
        <v>12.5</v>
      </c>
      <c r="K35509" s="2" t="s">
        <v>171</v>
      </c>
      <c r="L35509" s="2" t="s">
        <v>23</v>
      </c>
      <c r="M35509" s="2" t="s">
        <v>35</v>
      </c>
      <c r="N35509" s="2" t="s">
        <v>36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s="2" t="s">
        <v>105</v>
      </c>
      <c r="E35510">
        <v>1</v>
      </c>
      <c r="F35510" s="1">
        <v>42266</v>
      </c>
      <c r="G35510" s="1" t="str">
        <f>TEXT(pizza_sales[[#This Row],[order_date]],"dddddd")</f>
        <v>Saturday</v>
      </c>
      <c r="H35510" s="3">
        <v>0.61228009259259264</v>
      </c>
      <c r="I35510">
        <v>20.25</v>
      </c>
      <c r="J35510">
        <v>20.25</v>
      </c>
      <c r="K35510" s="2" t="s">
        <v>170</v>
      </c>
      <c r="L35510" s="2" t="s">
        <v>19</v>
      </c>
      <c r="M35510" s="2" t="s">
        <v>106</v>
      </c>
      <c r="N35510" s="2" t="s">
        <v>107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s="2" t="s">
        <v>18</v>
      </c>
      <c r="E35511">
        <v>1</v>
      </c>
      <c r="F35511" s="1">
        <v>42266</v>
      </c>
      <c r="G35511" s="1" t="str">
        <f>TEXT(pizza_sales[[#This Row],[order_date]],"dddddd")</f>
        <v>Saturday</v>
      </c>
      <c r="H35511" s="3">
        <v>0.63042824074074078</v>
      </c>
      <c r="I35511">
        <v>18.5</v>
      </c>
      <c r="J35511">
        <v>18.5</v>
      </c>
      <c r="K35511" s="2" t="s">
        <v>170</v>
      </c>
      <c r="L35511" s="2" t="s">
        <v>19</v>
      </c>
      <c r="M35511" s="2" t="s">
        <v>20</v>
      </c>
      <c r="N35511" s="2" t="s">
        <v>21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s="2" t="s">
        <v>133</v>
      </c>
      <c r="E35512">
        <v>1</v>
      </c>
      <c r="F35512" s="1">
        <v>42266</v>
      </c>
      <c r="G35512" s="1" t="str">
        <f>TEXT(pizza_sales[[#This Row],[order_date]],"dddddd")</f>
        <v>Saturday</v>
      </c>
      <c r="H35512" s="3">
        <v>0.63042824074074078</v>
      </c>
      <c r="I35512">
        <v>16.75</v>
      </c>
      <c r="J35512">
        <v>16.75</v>
      </c>
      <c r="K35512" s="2" t="s">
        <v>173</v>
      </c>
      <c r="L35512" s="2" t="s">
        <v>30</v>
      </c>
      <c r="M35512" s="2" t="s">
        <v>31</v>
      </c>
      <c r="N35512" s="2" t="s">
        <v>32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s="2" t="s">
        <v>68</v>
      </c>
      <c r="E35513">
        <v>1</v>
      </c>
      <c r="F35513" s="1">
        <v>42266</v>
      </c>
      <c r="G35513" s="1" t="str">
        <f>TEXT(pizza_sales[[#This Row],[order_date]],"dddddd")</f>
        <v>Saturday</v>
      </c>
      <c r="H35513" s="3">
        <v>0.63991898148148152</v>
      </c>
      <c r="I35513">
        <v>20.75</v>
      </c>
      <c r="J35513">
        <v>20.75</v>
      </c>
      <c r="K35513" s="2" t="s">
        <v>170</v>
      </c>
      <c r="L35513" s="2" t="s">
        <v>30</v>
      </c>
      <c r="M35513" s="2" t="s">
        <v>38</v>
      </c>
      <c r="N35513" s="2" t="s">
        <v>39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s="2" t="s">
        <v>160</v>
      </c>
      <c r="E35514">
        <v>1</v>
      </c>
      <c r="F35514" s="1">
        <v>42266</v>
      </c>
      <c r="G35514" s="1" t="str">
        <f>TEXT(pizza_sales[[#This Row],[order_date]],"dddddd")</f>
        <v>Saturday</v>
      </c>
      <c r="H35514" s="3">
        <v>0.63991898148148152</v>
      </c>
      <c r="I35514">
        <v>23.649999618530273</v>
      </c>
      <c r="J35514">
        <v>23.649999618530273</v>
      </c>
      <c r="K35514" s="2" t="s">
        <v>171</v>
      </c>
      <c r="L35514" s="2" t="s">
        <v>23</v>
      </c>
      <c r="M35514" s="2" t="s">
        <v>161</v>
      </c>
      <c r="N35514" s="2" t="s">
        <v>162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s="2" t="s">
        <v>43</v>
      </c>
      <c r="E35515">
        <v>1</v>
      </c>
      <c r="F35515" s="1">
        <v>42266</v>
      </c>
      <c r="G35515" s="1" t="str">
        <f>TEXT(pizza_sales[[#This Row],[order_date]],"dddddd")</f>
        <v>Saturday</v>
      </c>
      <c r="H35515" s="3">
        <v>0.63991898148148152</v>
      </c>
      <c r="I35515">
        <v>12.5</v>
      </c>
      <c r="J35515">
        <v>12.5</v>
      </c>
      <c r="K35515" s="2" t="s">
        <v>171</v>
      </c>
      <c r="L35515" s="2" t="s">
        <v>23</v>
      </c>
      <c r="M35515" s="2" t="s">
        <v>44</v>
      </c>
      <c r="N35515" s="2" t="s">
        <v>45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s="2" t="s">
        <v>115</v>
      </c>
      <c r="E35516">
        <v>1</v>
      </c>
      <c r="F35516" s="1">
        <v>42266</v>
      </c>
      <c r="G35516" s="1" t="str">
        <f>TEXT(pizza_sales[[#This Row],[order_date]],"dddddd")</f>
        <v>Saturday</v>
      </c>
      <c r="H35516" s="3">
        <v>0.64569444444444446</v>
      </c>
      <c r="I35516">
        <v>12.5</v>
      </c>
      <c r="J35516">
        <v>12.5</v>
      </c>
      <c r="K35516" s="2" t="s">
        <v>173</v>
      </c>
      <c r="L35516" s="2" t="s">
        <v>12</v>
      </c>
      <c r="M35516" s="2" t="s">
        <v>74</v>
      </c>
      <c r="N35516" s="2" t="s">
        <v>75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s="2" t="s">
        <v>29</v>
      </c>
      <c r="E35517">
        <v>1</v>
      </c>
      <c r="F35517" s="1">
        <v>42266</v>
      </c>
      <c r="G35517" s="1" t="str">
        <f>TEXT(pizza_sales[[#This Row],[order_date]],"dddddd")</f>
        <v>Saturday</v>
      </c>
      <c r="H35517" s="3">
        <v>0.64569444444444446</v>
      </c>
      <c r="I35517">
        <v>20.75</v>
      </c>
      <c r="J35517">
        <v>20.75</v>
      </c>
      <c r="K35517" s="2" t="s">
        <v>170</v>
      </c>
      <c r="L35517" s="2" t="s">
        <v>30</v>
      </c>
      <c r="M35517" s="2" t="s">
        <v>31</v>
      </c>
      <c r="N35517" s="2" t="s">
        <v>32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s="2" t="s">
        <v>86</v>
      </c>
      <c r="E35518">
        <v>1</v>
      </c>
      <c r="F35518" s="1">
        <v>42266</v>
      </c>
      <c r="G35518" s="1" t="str">
        <f>TEXT(pizza_sales[[#This Row],[order_date]],"dddddd")</f>
        <v>Saturday</v>
      </c>
      <c r="H35518" s="3">
        <v>0.65101851851851855</v>
      </c>
      <c r="I35518">
        <v>17.950000762939453</v>
      </c>
      <c r="J35518">
        <v>17.950000762939453</v>
      </c>
      <c r="K35518" s="2" t="s">
        <v>170</v>
      </c>
      <c r="L35518" s="2" t="s">
        <v>19</v>
      </c>
      <c r="M35518" s="2" t="s">
        <v>87</v>
      </c>
      <c r="N35518" s="2" t="s">
        <v>88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s="2" t="s">
        <v>139</v>
      </c>
      <c r="E35519">
        <v>1</v>
      </c>
      <c r="F35519" s="1">
        <v>42266</v>
      </c>
      <c r="G35519" s="1" t="str">
        <f>TEXT(pizza_sales[[#This Row],[order_date]],"dddddd")</f>
        <v>Saturday</v>
      </c>
      <c r="H35519" s="3">
        <v>0.65101851851851855</v>
      </c>
      <c r="I35519">
        <v>16.5</v>
      </c>
      <c r="J35519">
        <v>16.5</v>
      </c>
      <c r="K35519" s="2" t="s">
        <v>173</v>
      </c>
      <c r="L35519" s="2" t="s">
        <v>23</v>
      </c>
      <c r="M35519" s="2" t="s">
        <v>44</v>
      </c>
      <c r="N35519" s="2" t="s">
        <v>45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s="2" t="s">
        <v>72</v>
      </c>
      <c r="E35520">
        <v>1</v>
      </c>
      <c r="F35520" s="1">
        <v>42266</v>
      </c>
      <c r="G35520" s="1" t="str">
        <f>TEXT(pizza_sales[[#This Row],[order_date]],"dddddd")</f>
        <v>Saturday</v>
      </c>
      <c r="H35520" s="3">
        <v>0.66565972222222225</v>
      </c>
      <c r="I35520">
        <v>16.75</v>
      </c>
      <c r="J35520">
        <v>16.75</v>
      </c>
      <c r="K35520" s="2" t="s">
        <v>173</v>
      </c>
      <c r="L35520" s="2" t="s">
        <v>30</v>
      </c>
      <c r="M35520" s="2" t="s">
        <v>70</v>
      </c>
      <c r="N35520" s="2" t="s">
        <v>71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s="2" t="s">
        <v>76</v>
      </c>
      <c r="E35521">
        <v>1</v>
      </c>
      <c r="F35521" s="1">
        <v>42266</v>
      </c>
      <c r="G35521" s="1" t="str">
        <f>TEXT(pizza_sales[[#This Row],[order_date]],"dddddd")</f>
        <v>Saturday</v>
      </c>
      <c r="H35521" s="3">
        <v>0.66565972222222225</v>
      </c>
      <c r="I35521">
        <v>12.75</v>
      </c>
      <c r="J35521">
        <v>12.75</v>
      </c>
      <c r="K35521" s="2" t="s">
        <v>171</v>
      </c>
      <c r="L35521" s="2" t="s">
        <v>30</v>
      </c>
      <c r="M35521" s="2" t="s">
        <v>70</v>
      </c>
      <c r="N35521" s="2" t="s">
        <v>71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s="2" t="s">
        <v>128</v>
      </c>
      <c r="E35522">
        <v>1</v>
      </c>
      <c r="F35522" s="1">
        <v>42266</v>
      </c>
      <c r="G35522" s="1" t="str">
        <f>TEXT(pizza_sales[[#This Row],[order_date]],"dddddd")</f>
        <v>Saturday</v>
      </c>
      <c r="H35522" s="3">
        <v>0.66565972222222225</v>
      </c>
      <c r="I35522">
        <v>10.5</v>
      </c>
      <c r="J35522">
        <v>10.5</v>
      </c>
      <c r="K35522" s="2" t="s">
        <v>171</v>
      </c>
      <c r="L35522" s="2" t="s">
        <v>12</v>
      </c>
      <c r="M35522" s="2" t="s">
        <v>13</v>
      </c>
      <c r="N35522" s="2" t="s">
        <v>14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s="2" t="s">
        <v>129</v>
      </c>
      <c r="E35523">
        <v>1</v>
      </c>
      <c r="F35523" s="1">
        <v>42266</v>
      </c>
      <c r="G35523" s="1" t="str">
        <f>TEXT(pizza_sales[[#This Row],[order_date]],"dddddd")</f>
        <v>Saturday</v>
      </c>
      <c r="H35523" s="3">
        <v>0.66565972222222225</v>
      </c>
      <c r="I35523">
        <v>16.5</v>
      </c>
      <c r="J35523">
        <v>16.5</v>
      </c>
      <c r="K35523" s="2" t="s">
        <v>173</v>
      </c>
      <c r="L35523" s="2" t="s">
        <v>23</v>
      </c>
      <c r="M35523" s="2" t="s">
        <v>103</v>
      </c>
      <c r="N35523" s="2" t="s">
        <v>104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s="2" t="s">
        <v>159</v>
      </c>
      <c r="E35524">
        <v>1</v>
      </c>
      <c r="F35524" s="1">
        <v>42266</v>
      </c>
      <c r="G35524" s="1" t="str">
        <f>TEXT(pizza_sales[[#This Row],[order_date]],"dddddd")</f>
        <v>Saturday</v>
      </c>
      <c r="H35524" s="3">
        <v>0.67518518518518522</v>
      </c>
      <c r="I35524">
        <v>16.5</v>
      </c>
      <c r="J35524">
        <v>16.5</v>
      </c>
      <c r="K35524" s="2" t="s">
        <v>173</v>
      </c>
      <c r="L35524" s="2" t="s">
        <v>19</v>
      </c>
      <c r="M35524" s="2" t="s">
        <v>59</v>
      </c>
      <c r="N35524" s="2" t="s">
        <v>60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s="2" t="s">
        <v>68</v>
      </c>
      <c r="E35525">
        <v>1</v>
      </c>
      <c r="F35525" s="1">
        <v>42266</v>
      </c>
      <c r="G35525" s="1" t="str">
        <f>TEXT(pizza_sales[[#This Row],[order_date]],"dddddd")</f>
        <v>Saturday</v>
      </c>
      <c r="H35525" s="3">
        <v>0.69068287037037035</v>
      </c>
      <c r="I35525">
        <v>20.75</v>
      </c>
      <c r="J35525">
        <v>20.75</v>
      </c>
      <c r="K35525" s="2" t="s">
        <v>170</v>
      </c>
      <c r="L35525" s="2" t="s">
        <v>30</v>
      </c>
      <c r="M35525" s="2" t="s">
        <v>38</v>
      </c>
      <c r="N35525" s="2" t="s">
        <v>39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s="2" t="s">
        <v>96</v>
      </c>
      <c r="E35526">
        <v>1</v>
      </c>
      <c r="F35526" s="1">
        <v>42266</v>
      </c>
      <c r="G35526" s="1" t="str">
        <f>TEXT(pizza_sales[[#This Row],[order_date]],"dddddd")</f>
        <v>Saturday</v>
      </c>
      <c r="H35526" s="3">
        <v>0.69068287037037035</v>
      </c>
      <c r="I35526">
        <v>12.75</v>
      </c>
      <c r="J35526">
        <v>12.75</v>
      </c>
      <c r="K35526" s="2" t="s">
        <v>171</v>
      </c>
      <c r="L35526" s="2" t="s">
        <v>19</v>
      </c>
      <c r="M35526" s="2" t="s">
        <v>97</v>
      </c>
      <c r="N35526" s="2" t="s">
        <v>98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s="2" t="s">
        <v>109</v>
      </c>
      <c r="E35527">
        <v>1</v>
      </c>
      <c r="F35527" s="1">
        <v>42266</v>
      </c>
      <c r="G35527" s="1" t="str">
        <f>TEXT(pizza_sales[[#This Row],[order_date]],"dddddd")</f>
        <v>Saturday</v>
      </c>
      <c r="H35527" s="3">
        <v>0.69068287037037035</v>
      </c>
      <c r="I35527">
        <v>20.25</v>
      </c>
      <c r="J35527">
        <v>20.25</v>
      </c>
      <c r="K35527" s="2" t="s">
        <v>170</v>
      </c>
      <c r="L35527" s="2" t="s">
        <v>23</v>
      </c>
      <c r="M35527" s="2" t="s">
        <v>110</v>
      </c>
      <c r="N35527" s="2" t="s">
        <v>111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s="2" t="s">
        <v>139</v>
      </c>
      <c r="E35528">
        <v>1</v>
      </c>
      <c r="F35528" s="1">
        <v>42266</v>
      </c>
      <c r="G35528" s="1" t="str">
        <f>TEXT(pizza_sales[[#This Row],[order_date]],"dddddd")</f>
        <v>Saturday</v>
      </c>
      <c r="H35528" s="3">
        <v>0.69068287037037035</v>
      </c>
      <c r="I35528">
        <v>16.5</v>
      </c>
      <c r="J35528">
        <v>16.5</v>
      </c>
      <c r="K35528" s="2" t="s">
        <v>173</v>
      </c>
      <c r="L35528" s="2" t="s">
        <v>23</v>
      </c>
      <c r="M35528" s="2" t="s">
        <v>44</v>
      </c>
      <c r="N35528" s="2" t="s">
        <v>45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s="2" t="s">
        <v>163</v>
      </c>
      <c r="E35529">
        <v>1</v>
      </c>
      <c r="F35529" s="1">
        <v>42266</v>
      </c>
      <c r="G35529" s="1" t="str">
        <f>TEXT(pizza_sales[[#This Row],[order_date]],"dddddd")</f>
        <v>Saturday</v>
      </c>
      <c r="H35529" s="3">
        <v>0.69435185185185189</v>
      </c>
      <c r="I35529">
        <v>20.75</v>
      </c>
      <c r="J35529">
        <v>20.75</v>
      </c>
      <c r="K35529" s="2" t="s">
        <v>170</v>
      </c>
      <c r="L35529" s="2" t="s">
        <v>30</v>
      </c>
      <c r="M35529" s="2" t="s">
        <v>120</v>
      </c>
      <c r="N35529" s="2" t="s">
        <v>121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s="2" t="s">
        <v>33</v>
      </c>
      <c r="E35530">
        <v>1</v>
      </c>
      <c r="F35530" s="1">
        <v>42266</v>
      </c>
      <c r="G35530" s="1" t="str">
        <f>TEXT(pizza_sales[[#This Row],[order_date]],"dddddd")</f>
        <v>Saturday</v>
      </c>
      <c r="H35530" s="3">
        <v>0.69435185185185189</v>
      </c>
      <c r="I35530">
        <v>16.5</v>
      </c>
      <c r="J35530">
        <v>16.5</v>
      </c>
      <c r="K35530" s="2" t="s">
        <v>173</v>
      </c>
      <c r="L35530" s="2" t="s">
        <v>23</v>
      </c>
      <c r="M35530" s="2" t="s">
        <v>24</v>
      </c>
      <c r="N35530" s="2" t="s">
        <v>25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s="2" t="s">
        <v>68</v>
      </c>
      <c r="E35531">
        <v>1</v>
      </c>
      <c r="F35531" s="1">
        <v>42266</v>
      </c>
      <c r="G35531" s="1" t="str">
        <f>TEXT(pizza_sales[[#This Row],[order_date]],"dddddd")</f>
        <v>Saturday</v>
      </c>
      <c r="H35531" s="3">
        <v>0.70192129629629629</v>
      </c>
      <c r="I35531">
        <v>20.75</v>
      </c>
      <c r="J35531">
        <v>20.75</v>
      </c>
      <c r="K35531" s="2" t="s">
        <v>170</v>
      </c>
      <c r="L35531" s="2" t="s">
        <v>30</v>
      </c>
      <c r="M35531" s="2" t="s">
        <v>38</v>
      </c>
      <c r="N35531" s="2" t="s">
        <v>39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s="2" t="s">
        <v>15</v>
      </c>
      <c r="E35532">
        <v>1</v>
      </c>
      <c r="F35532" s="1">
        <v>42266</v>
      </c>
      <c r="G35532" s="1" t="str">
        <f>TEXT(pizza_sales[[#This Row],[order_date]],"dddddd")</f>
        <v>Saturday</v>
      </c>
      <c r="H35532" s="3">
        <v>0.70192129629629629</v>
      </c>
      <c r="I35532">
        <v>16</v>
      </c>
      <c r="J35532">
        <v>16</v>
      </c>
      <c r="K35532" s="2" t="s">
        <v>173</v>
      </c>
      <c r="L35532" s="2" t="s">
        <v>12</v>
      </c>
      <c r="M35532" s="2" t="s">
        <v>16</v>
      </c>
      <c r="N35532" s="2" t="s">
        <v>17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s="2" t="s">
        <v>37</v>
      </c>
      <c r="E35533">
        <v>1</v>
      </c>
      <c r="F35533" s="1">
        <v>42266</v>
      </c>
      <c r="G35533" s="1" t="str">
        <f>TEXT(pizza_sales[[#This Row],[order_date]],"dddddd")</f>
        <v>Saturday</v>
      </c>
      <c r="H35533" s="3">
        <v>0.71362268518518523</v>
      </c>
      <c r="I35533">
        <v>12.75</v>
      </c>
      <c r="J35533">
        <v>12.75</v>
      </c>
      <c r="K35533" s="2" t="s">
        <v>171</v>
      </c>
      <c r="L35533" s="2" t="s">
        <v>30</v>
      </c>
      <c r="M35533" s="2" t="s">
        <v>38</v>
      </c>
      <c r="N35533" s="2" t="s">
        <v>39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s="2" t="s">
        <v>156</v>
      </c>
      <c r="E35534">
        <v>1</v>
      </c>
      <c r="F35534" s="1">
        <v>42266</v>
      </c>
      <c r="G35534" s="1" t="str">
        <f>TEXT(pizza_sales[[#This Row],[order_date]],"dddddd")</f>
        <v>Saturday</v>
      </c>
      <c r="H35534" s="3">
        <v>0.71362268518518523</v>
      </c>
      <c r="I35534">
        <v>12</v>
      </c>
      <c r="J35534">
        <v>12</v>
      </c>
      <c r="K35534" s="2" t="s">
        <v>171</v>
      </c>
      <c r="L35534" s="2" t="s">
        <v>19</v>
      </c>
      <c r="M35534" s="2" t="s">
        <v>100</v>
      </c>
      <c r="N35534" s="2" t="s">
        <v>101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s="2" t="s">
        <v>72</v>
      </c>
      <c r="E35535">
        <v>1</v>
      </c>
      <c r="F35535" s="1">
        <v>42266</v>
      </c>
      <c r="G35535" s="1" t="str">
        <f>TEXT(pizza_sales[[#This Row],[order_date]],"dddddd")</f>
        <v>Saturday</v>
      </c>
      <c r="H35535" s="3">
        <v>0.72621527777777772</v>
      </c>
      <c r="I35535">
        <v>16.75</v>
      </c>
      <c r="J35535">
        <v>16.75</v>
      </c>
      <c r="K35535" s="2" t="s">
        <v>173</v>
      </c>
      <c r="L35535" s="2" t="s">
        <v>30</v>
      </c>
      <c r="M35535" s="2" t="s">
        <v>70</v>
      </c>
      <c r="N35535" s="2" t="s">
        <v>71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s="2" t="s">
        <v>122</v>
      </c>
      <c r="E35536">
        <v>1</v>
      </c>
      <c r="F35536" s="1">
        <v>42266</v>
      </c>
      <c r="G35536" s="1" t="str">
        <f>TEXT(pizza_sales[[#This Row],[order_date]],"dddddd")</f>
        <v>Saturday</v>
      </c>
      <c r="H35536" s="3">
        <v>0.72621527777777772</v>
      </c>
      <c r="I35536">
        <v>9.75</v>
      </c>
      <c r="J35536">
        <v>9.75</v>
      </c>
      <c r="K35536" s="2" t="s">
        <v>171</v>
      </c>
      <c r="L35536" s="2" t="s">
        <v>12</v>
      </c>
      <c r="M35536" s="2" t="s">
        <v>74</v>
      </c>
      <c r="N35536" s="2" t="s">
        <v>75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s="2" t="s">
        <v>150</v>
      </c>
      <c r="E35537">
        <v>1</v>
      </c>
      <c r="F35537" s="1">
        <v>42266</v>
      </c>
      <c r="G35537" s="1" t="str">
        <f>TEXT(pizza_sales[[#This Row],[order_date]],"dddddd")</f>
        <v>Saturday</v>
      </c>
      <c r="H35537" s="3">
        <v>0.72621527777777772</v>
      </c>
      <c r="I35537">
        <v>16</v>
      </c>
      <c r="J35537">
        <v>16</v>
      </c>
      <c r="K35537" s="2" t="s">
        <v>173</v>
      </c>
      <c r="L35537" s="2" t="s">
        <v>12</v>
      </c>
      <c r="M35537" s="2" t="s">
        <v>41</v>
      </c>
      <c r="N35537" s="2" t="s">
        <v>42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s="2" t="s">
        <v>18</v>
      </c>
      <c r="E35538">
        <v>1</v>
      </c>
      <c r="F35538" s="1">
        <v>42266</v>
      </c>
      <c r="G35538" s="1" t="str">
        <f>TEXT(pizza_sales[[#This Row],[order_date]],"dddddd")</f>
        <v>Saturday</v>
      </c>
      <c r="H35538" s="3">
        <v>0.72840277777777773</v>
      </c>
      <c r="I35538">
        <v>18.5</v>
      </c>
      <c r="J35538">
        <v>18.5</v>
      </c>
      <c r="K35538" s="2" t="s">
        <v>170</v>
      </c>
      <c r="L35538" s="2" t="s">
        <v>19</v>
      </c>
      <c r="M35538" s="2" t="s">
        <v>20</v>
      </c>
      <c r="N35538" s="2" t="s">
        <v>21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s="2" t="s">
        <v>50</v>
      </c>
      <c r="E35539">
        <v>1</v>
      </c>
      <c r="F35539" s="1">
        <v>42266</v>
      </c>
      <c r="G35539" s="1" t="str">
        <f>TEXT(pizza_sales[[#This Row],[order_date]],"dddddd")</f>
        <v>Saturday</v>
      </c>
      <c r="H35539" s="3">
        <v>0.72840277777777773</v>
      </c>
      <c r="I35539">
        <v>20.5</v>
      </c>
      <c r="J35539">
        <v>20.5</v>
      </c>
      <c r="K35539" s="2" t="s">
        <v>170</v>
      </c>
      <c r="L35539" s="2" t="s">
        <v>12</v>
      </c>
      <c r="M35539" s="2" t="s">
        <v>51</v>
      </c>
      <c r="N35539" s="2" t="s">
        <v>52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s="2" t="s">
        <v>26</v>
      </c>
      <c r="E35540">
        <v>1</v>
      </c>
      <c r="F35540" s="1">
        <v>42266</v>
      </c>
      <c r="G35540" s="1" t="str">
        <f>TEXT(pizza_sales[[#This Row],[order_date]],"dddddd")</f>
        <v>Saturday</v>
      </c>
      <c r="H35540" s="3">
        <v>0.72840277777777773</v>
      </c>
      <c r="I35540">
        <v>16</v>
      </c>
      <c r="J35540">
        <v>16</v>
      </c>
      <c r="K35540" s="2" t="s">
        <v>173</v>
      </c>
      <c r="L35540" s="2" t="s">
        <v>19</v>
      </c>
      <c r="M35540" s="2" t="s">
        <v>27</v>
      </c>
      <c r="N35540" s="2" t="s">
        <v>28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s="2" t="s">
        <v>26</v>
      </c>
      <c r="E35541">
        <v>1</v>
      </c>
      <c r="F35541" s="1">
        <v>42266</v>
      </c>
      <c r="G35541" s="1" t="str">
        <f>TEXT(pizza_sales[[#This Row],[order_date]],"dddddd")</f>
        <v>Saturday</v>
      </c>
      <c r="H35541" s="3">
        <v>0.73136574074074079</v>
      </c>
      <c r="I35541">
        <v>16</v>
      </c>
      <c r="J35541">
        <v>16</v>
      </c>
      <c r="K35541" s="2" t="s">
        <v>173</v>
      </c>
      <c r="L35541" s="2" t="s">
        <v>19</v>
      </c>
      <c r="M35541" s="2" t="s">
        <v>27</v>
      </c>
      <c r="N35541" s="2" t="s">
        <v>28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s="2" t="s">
        <v>157</v>
      </c>
      <c r="E35542">
        <v>1</v>
      </c>
      <c r="F35542" s="1">
        <v>42266</v>
      </c>
      <c r="G35542" s="1" t="str">
        <f>TEXT(pizza_sales[[#This Row],[order_date]],"dddddd")</f>
        <v>Saturday</v>
      </c>
      <c r="H35542" s="3">
        <v>0.73136574074074079</v>
      </c>
      <c r="I35542">
        <v>16</v>
      </c>
      <c r="J35542">
        <v>16</v>
      </c>
      <c r="K35542" s="2" t="s">
        <v>173</v>
      </c>
      <c r="L35542" s="2" t="s">
        <v>19</v>
      </c>
      <c r="M35542" s="2" t="s">
        <v>106</v>
      </c>
      <c r="N35542" s="2" t="s">
        <v>107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s="2" t="s">
        <v>128</v>
      </c>
      <c r="E35543">
        <v>1</v>
      </c>
      <c r="F35543" s="1">
        <v>42266</v>
      </c>
      <c r="G35543" s="1" t="str">
        <f>TEXT(pizza_sales[[#This Row],[order_date]],"dddddd")</f>
        <v>Saturday</v>
      </c>
      <c r="H35543" s="3">
        <v>0.74068287037037039</v>
      </c>
      <c r="I35543">
        <v>10.5</v>
      </c>
      <c r="J35543">
        <v>10.5</v>
      </c>
      <c r="K35543" s="2" t="s">
        <v>171</v>
      </c>
      <c r="L35543" s="2" t="s">
        <v>12</v>
      </c>
      <c r="M35543" s="2" t="s">
        <v>13</v>
      </c>
      <c r="N35543" s="2" t="s">
        <v>14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s="2" t="s">
        <v>164</v>
      </c>
      <c r="E35544">
        <v>1</v>
      </c>
      <c r="F35544" s="1">
        <v>42266</v>
      </c>
      <c r="G35544" s="1" t="str">
        <f>TEXT(pizza_sales[[#This Row],[order_date]],"dddddd")</f>
        <v>Saturday</v>
      </c>
      <c r="H35544" s="3">
        <v>0.741724537037037</v>
      </c>
      <c r="I35544">
        <v>12.25</v>
      </c>
      <c r="J35544">
        <v>12.25</v>
      </c>
      <c r="K35544" s="2" t="s">
        <v>171</v>
      </c>
      <c r="L35544" s="2" t="s">
        <v>23</v>
      </c>
      <c r="M35544" s="2" t="s">
        <v>93</v>
      </c>
      <c r="N35544" s="2" t="s">
        <v>94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s="2" t="s">
        <v>130</v>
      </c>
      <c r="E35545">
        <v>1</v>
      </c>
      <c r="F35545" s="1">
        <v>42266</v>
      </c>
      <c r="G35545" s="1" t="str">
        <f>TEXT(pizza_sales[[#This Row],[order_date]],"dddddd")</f>
        <v>Saturday</v>
      </c>
      <c r="H35545" s="3">
        <v>0.741724537037037</v>
      </c>
      <c r="I35545">
        <v>16.75</v>
      </c>
      <c r="J35545">
        <v>16.75</v>
      </c>
      <c r="K35545" s="2" t="s">
        <v>173</v>
      </c>
      <c r="L35545" s="2" t="s">
        <v>30</v>
      </c>
      <c r="M35545" s="2" t="s">
        <v>120</v>
      </c>
      <c r="N35545" s="2" t="s">
        <v>121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s="2" t="s">
        <v>112</v>
      </c>
      <c r="E35546">
        <v>1</v>
      </c>
      <c r="F35546" s="1">
        <v>42266</v>
      </c>
      <c r="G35546" s="1" t="str">
        <f>TEXT(pizza_sales[[#This Row],[order_date]],"dddddd")</f>
        <v>Saturday</v>
      </c>
      <c r="H35546" s="3">
        <v>0.741724537037037</v>
      </c>
      <c r="I35546">
        <v>16</v>
      </c>
      <c r="J35546">
        <v>16</v>
      </c>
      <c r="K35546" s="2" t="s">
        <v>173</v>
      </c>
      <c r="L35546" s="2" t="s">
        <v>12</v>
      </c>
      <c r="M35546" s="2" t="s">
        <v>51</v>
      </c>
      <c r="N35546" s="2" t="s">
        <v>52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s="2" t="s">
        <v>145</v>
      </c>
      <c r="E35547">
        <v>1</v>
      </c>
      <c r="F35547" s="1">
        <v>42266</v>
      </c>
      <c r="G35547" s="1" t="str">
        <f>TEXT(pizza_sales[[#This Row],[order_date]],"dddddd")</f>
        <v>Saturday</v>
      </c>
      <c r="H35547" s="3">
        <v>0.741724537037037</v>
      </c>
      <c r="I35547">
        <v>12.5</v>
      </c>
      <c r="J35547">
        <v>12.5</v>
      </c>
      <c r="K35547" s="2" t="s">
        <v>171</v>
      </c>
      <c r="L35547" s="2" t="s">
        <v>23</v>
      </c>
      <c r="M35547" s="2" t="s">
        <v>56</v>
      </c>
      <c r="N35547" s="2" t="s">
        <v>57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s="2" t="s">
        <v>69</v>
      </c>
      <c r="E35548">
        <v>1</v>
      </c>
      <c r="F35548" s="1">
        <v>42266</v>
      </c>
      <c r="G35548" s="1" t="str">
        <f>TEXT(pizza_sales[[#This Row],[order_date]],"dddddd")</f>
        <v>Saturday</v>
      </c>
      <c r="H35548" s="3">
        <v>0.74630787037037039</v>
      </c>
      <c r="I35548">
        <v>20.75</v>
      </c>
      <c r="J35548">
        <v>20.75</v>
      </c>
      <c r="K35548" s="2" t="s">
        <v>170</v>
      </c>
      <c r="L35548" s="2" t="s">
        <v>30</v>
      </c>
      <c r="M35548" s="2" t="s">
        <v>70</v>
      </c>
      <c r="N35548" s="2" t="s">
        <v>71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s="2" t="s">
        <v>122</v>
      </c>
      <c r="E35549">
        <v>1</v>
      </c>
      <c r="F35549" s="1">
        <v>42266</v>
      </c>
      <c r="G35549" s="1" t="str">
        <f>TEXT(pizza_sales[[#This Row],[order_date]],"dddddd")</f>
        <v>Saturday</v>
      </c>
      <c r="H35549" s="3">
        <v>0.74630787037037039</v>
      </c>
      <c r="I35549">
        <v>9.75</v>
      </c>
      <c r="J35549">
        <v>9.75</v>
      </c>
      <c r="K35549" s="2" t="s">
        <v>171</v>
      </c>
      <c r="L35549" s="2" t="s">
        <v>12</v>
      </c>
      <c r="M35549" s="2" t="s">
        <v>74</v>
      </c>
      <c r="N35549" s="2" t="s">
        <v>75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s="2" t="s">
        <v>140</v>
      </c>
      <c r="E35550">
        <v>2</v>
      </c>
      <c r="F35550" s="1">
        <v>42266</v>
      </c>
      <c r="G35550" s="1" t="str">
        <f>TEXT(pizza_sales[[#This Row],[order_date]],"dddddd")</f>
        <v>Saturday</v>
      </c>
      <c r="H35550" s="3">
        <v>0.74630787037037039</v>
      </c>
      <c r="I35550">
        <v>16.5</v>
      </c>
      <c r="J35550">
        <v>33</v>
      </c>
      <c r="K35550" s="2" t="s">
        <v>173</v>
      </c>
      <c r="L35550" s="2" t="s">
        <v>23</v>
      </c>
      <c r="M35550" s="2" t="s">
        <v>35</v>
      </c>
      <c r="N35550" s="2" t="s">
        <v>36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s="2" t="s">
        <v>22</v>
      </c>
      <c r="E35551">
        <v>1</v>
      </c>
      <c r="F35551" s="1">
        <v>42266</v>
      </c>
      <c r="G35551" s="1" t="str">
        <f>TEXT(pizza_sales[[#This Row],[order_date]],"dddddd")</f>
        <v>Saturday</v>
      </c>
      <c r="H35551" s="3">
        <v>0.74982638888888886</v>
      </c>
      <c r="I35551">
        <v>20.75</v>
      </c>
      <c r="J35551">
        <v>20.75</v>
      </c>
      <c r="K35551" s="2" t="s">
        <v>170</v>
      </c>
      <c r="L35551" s="2" t="s">
        <v>23</v>
      </c>
      <c r="M35551" s="2" t="s">
        <v>24</v>
      </c>
      <c r="N35551" s="2" t="s">
        <v>25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s="2" t="s">
        <v>142</v>
      </c>
      <c r="E35552">
        <v>1</v>
      </c>
      <c r="F35552" s="1">
        <v>42266</v>
      </c>
      <c r="G35552" s="1" t="str">
        <f>TEXT(pizza_sales[[#This Row],[order_date]],"dddddd")</f>
        <v>Saturday</v>
      </c>
      <c r="H35552" s="3">
        <v>0.74982638888888886</v>
      </c>
      <c r="I35552">
        <v>16.75</v>
      </c>
      <c r="J35552">
        <v>16.75</v>
      </c>
      <c r="K35552" s="2" t="s">
        <v>173</v>
      </c>
      <c r="L35552" s="2" t="s">
        <v>30</v>
      </c>
      <c r="M35552" s="2" t="s">
        <v>66</v>
      </c>
      <c r="N35552" s="2" t="s">
        <v>67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s="2" t="s">
        <v>108</v>
      </c>
      <c r="E35553">
        <v>1</v>
      </c>
      <c r="F35553" s="1">
        <v>42266</v>
      </c>
      <c r="G35553" s="1" t="str">
        <f>TEXT(pizza_sales[[#This Row],[order_date]],"dddddd")</f>
        <v>Saturday</v>
      </c>
      <c r="H35553" s="3">
        <v>0.74984953703703705</v>
      </c>
      <c r="I35553">
        <v>20.5</v>
      </c>
      <c r="J35553">
        <v>20.5</v>
      </c>
      <c r="K35553" s="2" t="s">
        <v>170</v>
      </c>
      <c r="L35553" s="2" t="s">
        <v>12</v>
      </c>
      <c r="M35553" s="2" t="s">
        <v>90</v>
      </c>
      <c r="N35553" s="2" t="s">
        <v>91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s="2" t="s">
        <v>92</v>
      </c>
      <c r="E35554">
        <v>1</v>
      </c>
      <c r="F35554" s="1">
        <v>42266</v>
      </c>
      <c r="G35554" s="1" t="str">
        <f>TEXT(pizza_sales[[#This Row],[order_date]],"dddddd")</f>
        <v>Saturday</v>
      </c>
      <c r="H35554" s="3">
        <v>0.75430555555555556</v>
      </c>
      <c r="I35554">
        <v>16.25</v>
      </c>
      <c r="J35554">
        <v>16.25</v>
      </c>
      <c r="K35554" s="2" t="s">
        <v>173</v>
      </c>
      <c r="L35554" s="2" t="s">
        <v>23</v>
      </c>
      <c r="M35554" s="2" t="s">
        <v>93</v>
      </c>
      <c r="N35554" s="2" t="s">
        <v>94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s="2" t="s">
        <v>47</v>
      </c>
      <c r="E35555">
        <v>1</v>
      </c>
      <c r="F35555" s="1">
        <v>42266</v>
      </c>
      <c r="G35555" s="1" t="str">
        <f>TEXT(pizza_sales[[#This Row],[order_date]],"dddddd")</f>
        <v>Saturday</v>
      </c>
      <c r="H35555" s="3">
        <v>0.75430555555555556</v>
      </c>
      <c r="I35555">
        <v>12</v>
      </c>
      <c r="J35555">
        <v>12</v>
      </c>
      <c r="K35555" s="2" t="s">
        <v>171</v>
      </c>
      <c r="L35555" s="2" t="s">
        <v>19</v>
      </c>
      <c r="M35555" s="2" t="s">
        <v>48</v>
      </c>
      <c r="N35555" s="2" t="s">
        <v>49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s="2" t="s">
        <v>80</v>
      </c>
      <c r="E35556">
        <v>1</v>
      </c>
      <c r="F35556" s="1">
        <v>42266</v>
      </c>
      <c r="G35556" s="1" t="str">
        <f>TEXT(pizza_sales[[#This Row],[order_date]],"dddddd")</f>
        <v>Saturday</v>
      </c>
      <c r="H35556" s="3">
        <v>0.75565972222222222</v>
      </c>
      <c r="I35556">
        <v>12</v>
      </c>
      <c r="J35556">
        <v>12</v>
      </c>
      <c r="K35556" s="2" t="s">
        <v>171</v>
      </c>
      <c r="L35556" s="2" t="s">
        <v>12</v>
      </c>
      <c r="M35556" s="2" t="s">
        <v>81</v>
      </c>
      <c r="N35556" s="2" t="s">
        <v>82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s="2" t="s">
        <v>15</v>
      </c>
      <c r="E35557">
        <v>1</v>
      </c>
      <c r="F35557" s="1">
        <v>42266</v>
      </c>
      <c r="G35557" s="1" t="str">
        <f>TEXT(pizza_sales[[#This Row],[order_date]],"dddddd")</f>
        <v>Saturday</v>
      </c>
      <c r="H35557" s="3">
        <v>0.75565972222222222</v>
      </c>
      <c r="I35557">
        <v>16</v>
      </c>
      <c r="J35557">
        <v>16</v>
      </c>
      <c r="K35557" s="2" t="s">
        <v>173</v>
      </c>
      <c r="L35557" s="2" t="s">
        <v>12</v>
      </c>
      <c r="M35557" s="2" t="s">
        <v>16</v>
      </c>
      <c r="N35557" s="2" t="s">
        <v>17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s="2" t="s">
        <v>137</v>
      </c>
      <c r="E35558">
        <v>1</v>
      </c>
      <c r="F35558" s="1">
        <v>42266</v>
      </c>
      <c r="G35558" s="1" t="str">
        <f>TEXT(pizza_sales[[#This Row],[order_date]],"dddddd")</f>
        <v>Saturday</v>
      </c>
      <c r="H35558" s="3">
        <v>0.76406249999999998</v>
      </c>
      <c r="I35558">
        <v>16.5</v>
      </c>
      <c r="J35558">
        <v>16.5</v>
      </c>
      <c r="K35558" s="2" t="s">
        <v>170</v>
      </c>
      <c r="L35558" s="2" t="s">
        <v>12</v>
      </c>
      <c r="M35558" s="2" t="s">
        <v>13</v>
      </c>
      <c r="N35558" s="2" t="s">
        <v>14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s="2" t="s">
        <v>50</v>
      </c>
      <c r="E35559">
        <v>1</v>
      </c>
      <c r="F35559" s="1">
        <v>42266</v>
      </c>
      <c r="G35559" s="1" t="str">
        <f>TEXT(pizza_sales[[#This Row],[order_date]],"dddddd")</f>
        <v>Saturday</v>
      </c>
      <c r="H35559" s="3">
        <v>0.76406249999999998</v>
      </c>
      <c r="I35559">
        <v>20.5</v>
      </c>
      <c r="J35559">
        <v>20.5</v>
      </c>
      <c r="K35559" s="2" t="s">
        <v>170</v>
      </c>
      <c r="L35559" s="2" t="s">
        <v>12</v>
      </c>
      <c r="M35559" s="2" t="s">
        <v>51</v>
      </c>
      <c r="N35559" s="2" t="s">
        <v>52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s="2" t="s">
        <v>55</v>
      </c>
      <c r="E35560">
        <v>1</v>
      </c>
      <c r="F35560" s="1">
        <v>42266</v>
      </c>
      <c r="G35560" s="1" t="str">
        <f>TEXT(pizza_sales[[#This Row],[order_date]],"dddddd")</f>
        <v>Saturday</v>
      </c>
      <c r="H35560" s="3">
        <v>0.76406249999999998</v>
      </c>
      <c r="I35560">
        <v>20.75</v>
      </c>
      <c r="J35560">
        <v>20.75</v>
      </c>
      <c r="K35560" s="2" t="s">
        <v>170</v>
      </c>
      <c r="L35560" s="2" t="s">
        <v>23</v>
      </c>
      <c r="M35560" s="2" t="s">
        <v>56</v>
      </c>
      <c r="N35560" s="2" t="s">
        <v>57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s="2" t="s">
        <v>58</v>
      </c>
      <c r="E35561">
        <v>1</v>
      </c>
      <c r="F35561" s="1">
        <v>42266</v>
      </c>
      <c r="G35561" s="1" t="str">
        <f>TEXT(pizza_sales[[#This Row],[order_date]],"dddddd")</f>
        <v>Saturday</v>
      </c>
      <c r="H35561" s="3">
        <v>0.7722106481481481</v>
      </c>
      <c r="I35561">
        <v>20.75</v>
      </c>
      <c r="J35561">
        <v>20.75</v>
      </c>
      <c r="K35561" s="2" t="s">
        <v>170</v>
      </c>
      <c r="L35561" s="2" t="s">
        <v>19</v>
      </c>
      <c r="M35561" s="2" t="s">
        <v>59</v>
      </c>
      <c r="N35561" s="2" t="s">
        <v>60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s="2" t="s">
        <v>37</v>
      </c>
      <c r="E35562">
        <v>1</v>
      </c>
      <c r="F35562" s="1">
        <v>42266</v>
      </c>
      <c r="G35562" s="1" t="str">
        <f>TEXT(pizza_sales[[#This Row],[order_date]],"dddddd")</f>
        <v>Saturday</v>
      </c>
      <c r="H35562" s="3">
        <v>0.77523148148148147</v>
      </c>
      <c r="I35562">
        <v>12.75</v>
      </c>
      <c r="J35562">
        <v>12.75</v>
      </c>
      <c r="K35562" s="2" t="s">
        <v>171</v>
      </c>
      <c r="L35562" s="2" t="s">
        <v>30</v>
      </c>
      <c r="M35562" s="2" t="s">
        <v>38</v>
      </c>
      <c r="N35562" s="2" t="s">
        <v>39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s="2" t="s">
        <v>92</v>
      </c>
      <c r="E35563">
        <v>1</v>
      </c>
      <c r="F35563" s="1">
        <v>42266</v>
      </c>
      <c r="G35563" s="1" t="str">
        <f>TEXT(pizza_sales[[#This Row],[order_date]],"dddddd")</f>
        <v>Saturday</v>
      </c>
      <c r="H35563" s="3">
        <v>0.77523148148148147</v>
      </c>
      <c r="I35563">
        <v>16.25</v>
      </c>
      <c r="J35563">
        <v>16.25</v>
      </c>
      <c r="K35563" s="2" t="s">
        <v>173</v>
      </c>
      <c r="L35563" s="2" t="s">
        <v>23</v>
      </c>
      <c r="M35563" s="2" t="s">
        <v>93</v>
      </c>
      <c r="N35563" s="2" t="s">
        <v>94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s="2" t="s">
        <v>138</v>
      </c>
      <c r="E35564">
        <v>1</v>
      </c>
      <c r="F35564" s="1">
        <v>42266</v>
      </c>
      <c r="G35564" s="1" t="str">
        <f>TEXT(pizza_sales[[#This Row],[order_date]],"dddddd")</f>
        <v>Saturday</v>
      </c>
      <c r="H35564" s="3">
        <v>0.77523148148148147</v>
      </c>
      <c r="I35564">
        <v>11</v>
      </c>
      <c r="J35564">
        <v>11</v>
      </c>
      <c r="K35564" s="2" t="s">
        <v>171</v>
      </c>
      <c r="L35564" s="2" t="s">
        <v>12</v>
      </c>
      <c r="M35564" s="2" t="s">
        <v>126</v>
      </c>
      <c r="N35564" s="2" t="s">
        <v>127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s="2" t="s">
        <v>115</v>
      </c>
      <c r="E35565">
        <v>1</v>
      </c>
      <c r="F35565" s="1">
        <v>42266</v>
      </c>
      <c r="G35565" s="1" t="str">
        <f>TEXT(pizza_sales[[#This Row],[order_date]],"dddddd")</f>
        <v>Saturday</v>
      </c>
      <c r="H35565" s="3">
        <v>0.77523148148148147</v>
      </c>
      <c r="I35565">
        <v>12.5</v>
      </c>
      <c r="J35565">
        <v>12.5</v>
      </c>
      <c r="K35565" s="2" t="s">
        <v>173</v>
      </c>
      <c r="L35565" s="2" t="s">
        <v>12</v>
      </c>
      <c r="M35565" s="2" t="s">
        <v>74</v>
      </c>
      <c r="N35565" s="2" t="s">
        <v>75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s="2" t="s">
        <v>72</v>
      </c>
      <c r="E35566">
        <v>1</v>
      </c>
      <c r="F35566" s="1">
        <v>42266</v>
      </c>
      <c r="G35566" s="1" t="str">
        <f>TEXT(pizza_sales[[#This Row],[order_date]],"dddddd")</f>
        <v>Saturday</v>
      </c>
      <c r="H35566" s="3">
        <v>0.77567129629629628</v>
      </c>
      <c r="I35566">
        <v>16.75</v>
      </c>
      <c r="J35566">
        <v>16.75</v>
      </c>
      <c r="K35566" s="2" t="s">
        <v>173</v>
      </c>
      <c r="L35566" s="2" t="s">
        <v>30</v>
      </c>
      <c r="M35566" s="2" t="s">
        <v>70</v>
      </c>
      <c r="N35566" s="2" t="s">
        <v>71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s="2" t="s">
        <v>130</v>
      </c>
      <c r="E35567">
        <v>1</v>
      </c>
      <c r="F35567" s="1">
        <v>42266</v>
      </c>
      <c r="G35567" s="1" t="str">
        <f>TEXT(pizza_sales[[#This Row],[order_date]],"dddddd")</f>
        <v>Saturday</v>
      </c>
      <c r="H35567" s="3">
        <v>0.77567129629629628</v>
      </c>
      <c r="I35567">
        <v>16.75</v>
      </c>
      <c r="J35567">
        <v>16.75</v>
      </c>
      <c r="K35567" s="2" t="s">
        <v>173</v>
      </c>
      <c r="L35567" s="2" t="s">
        <v>30</v>
      </c>
      <c r="M35567" s="2" t="s">
        <v>120</v>
      </c>
      <c r="N35567" s="2" t="s">
        <v>121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s="2" t="s">
        <v>22</v>
      </c>
      <c r="E35568">
        <v>1</v>
      </c>
      <c r="F35568" s="1">
        <v>42266</v>
      </c>
      <c r="G35568" s="1" t="str">
        <f>TEXT(pizza_sales[[#This Row],[order_date]],"dddddd")</f>
        <v>Saturday</v>
      </c>
      <c r="H35568" s="3">
        <v>0.77567129629629628</v>
      </c>
      <c r="I35568">
        <v>20.75</v>
      </c>
      <c r="J35568">
        <v>20.75</v>
      </c>
      <c r="K35568" s="2" t="s">
        <v>170</v>
      </c>
      <c r="L35568" s="2" t="s">
        <v>23</v>
      </c>
      <c r="M35568" s="2" t="s">
        <v>24</v>
      </c>
      <c r="N35568" s="2" t="s">
        <v>25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s="2" t="s">
        <v>73</v>
      </c>
      <c r="E35569">
        <v>1</v>
      </c>
      <c r="F35569" s="1">
        <v>42266</v>
      </c>
      <c r="G35569" s="1" t="str">
        <f>TEXT(pizza_sales[[#This Row],[order_date]],"dddddd")</f>
        <v>Saturday</v>
      </c>
      <c r="H35569" s="3">
        <v>0.77675925925925926</v>
      </c>
      <c r="I35569">
        <v>15.25</v>
      </c>
      <c r="J35569">
        <v>15.25</v>
      </c>
      <c r="K35569" s="2" t="s">
        <v>170</v>
      </c>
      <c r="L35569" s="2" t="s">
        <v>12</v>
      </c>
      <c r="M35569" s="2" t="s">
        <v>74</v>
      </c>
      <c r="N35569" s="2" t="s">
        <v>75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s="2" t="s">
        <v>18</v>
      </c>
      <c r="E35570">
        <v>1</v>
      </c>
      <c r="F35570" s="1">
        <v>42266</v>
      </c>
      <c r="G35570" s="1" t="str">
        <f>TEXT(pizza_sales[[#This Row],[order_date]],"dddddd")</f>
        <v>Saturday</v>
      </c>
      <c r="H35570" s="3">
        <v>0.78439814814814812</v>
      </c>
      <c r="I35570">
        <v>18.5</v>
      </c>
      <c r="J35570">
        <v>18.5</v>
      </c>
      <c r="K35570" s="2" t="s">
        <v>170</v>
      </c>
      <c r="L35570" s="2" t="s">
        <v>19</v>
      </c>
      <c r="M35570" s="2" t="s">
        <v>20</v>
      </c>
      <c r="N35570" s="2" t="s">
        <v>21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s="2" t="s">
        <v>128</v>
      </c>
      <c r="E35571">
        <v>1</v>
      </c>
      <c r="F35571" s="1">
        <v>42266</v>
      </c>
      <c r="G35571" s="1" t="str">
        <f>TEXT(pizza_sales[[#This Row],[order_date]],"dddddd")</f>
        <v>Saturday</v>
      </c>
      <c r="H35571" s="3">
        <v>0.79320601851851846</v>
      </c>
      <c r="I35571">
        <v>10.5</v>
      </c>
      <c r="J35571">
        <v>10.5</v>
      </c>
      <c r="K35571" s="2" t="s">
        <v>171</v>
      </c>
      <c r="L35571" s="2" t="s">
        <v>12</v>
      </c>
      <c r="M35571" s="2" t="s">
        <v>13</v>
      </c>
      <c r="N35571" s="2" t="s">
        <v>14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s="2" t="s">
        <v>131</v>
      </c>
      <c r="E35572">
        <v>1</v>
      </c>
      <c r="F35572" s="1">
        <v>42266</v>
      </c>
      <c r="G35572" s="1" t="str">
        <f>TEXT(pizza_sales[[#This Row],[order_date]],"dddddd")</f>
        <v>Saturday</v>
      </c>
      <c r="H35572" s="3">
        <v>0.79320601851851846</v>
      </c>
      <c r="I35572">
        <v>20.75</v>
      </c>
      <c r="J35572">
        <v>20.75</v>
      </c>
      <c r="K35572" s="2" t="s">
        <v>170</v>
      </c>
      <c r="L35572" s="2" t="s">
        <v>23</v>
      </c>
      <c r="M35572" s="2" t="s">
        <v>103</v>
      </c>
      <c r="N35572" s="2" t="s">
        <v>104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s="2" t="s">
        <v>77</v>
      </c>
      <c r="E35573">
        <v>1</v>
      </c>
      <c r="F35573" s="1">
        <v>42266</v>
      </c>
      <c r="G35573" s="1" t="str">
        <f>TEXT(pizza_sales[[#This Row],[order_date]],"dddddd")</f>
        <v>Saturday</v>
      </c>
      <c r="H35573" s="3">
        <v>0.79724537037037035</v>
      </c>
      <c r="I35573">
        <v>20.75</v>
      </c>
      <c r="J35573">
        <v>20.75</v>
      </c>
      <c r="K35573" s="2" t="s">
        <v>170</v>
      </c>
      <c r="L35573" s="2" t="s">
        <v>30</v>
      </c>
      <c r="M35573" s="2" t="s">
        <v>78</v>
      </c>
      <c r="N35573" s="2" t="s">
        <v>79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s="2" t="s">
        <v>135</v>
      </c>
      <c r="E35574">
        <v>1</v>
      </c>
      <c r="F35574" s="1">
        <v>42266</v>
      </c>
      <c r="G35574" s="1" t="str">
        <f>TEXT(pizza_sales[[#This Row],[order_date]],"dddddd")</f>
        <v>Saturday</v>
      </c>
      <c r="H35574" s="3">
        <v>0.79724537037037035</v>
      </c>
      <c r="I35574">
        <v>16.75</v>
      </c>
      <c r="J35574">
        <v>16.75</v>
      </c>
      <c r="K35574" s="2" t="s">
        <v>173</v>
      </c>
      <c r="L35574" s="2" t="s">
        <v>30</v>
      </c>
      <c r="M35574" s="2" t="s">
        <v>78</v>
      </c>
      <c r="N35574" s="2" t="s">
        <v>79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s="2" t="s">
        <v>11</v>
      </c>
      <c r="E35575">
        <v>1</v>
      </c>
      <c r="F35575" s="1">
        <v>42266</v>
      </c>
      <c r="G35575" s="1" t="str">
        <f>TEXT(pizza_sales[[#This Row],[order_date]],"dddddd")</f>
        <v>Saturday</v>
      </c>
      <c r="H35575" s="3">
        <v>0.79724537037037035</v>
      </c>
      <c r="I35575">
        <v>13.25</v>
      </c>
      <c r="J35575">
        <v>13.25</v>
      </c>
      <c r="K35575" s="2" t="s">
        <v>173</v>
      </c>
      <c r="L35575" s="2" t="s">
        <v>12</v>
      </c>
      <c r="M35575" s="2" t="s">
        <v>13</v>
      </c>
      <c r="N35575" s="2" t="s">
        <v>14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s="2" t="s">
        <v>139</v>
      </c>
      <c r="E35576">
        <v>1</v>
      </c>
      <c r="F35576" s="1">
        <v>42266</v>
      </c>
      <c r="G35576" s="1" t="str">
        <f>TEXT(pizza_sales[[#This Row],[order_date]],"dddddd")</f>
        <v>Saturday</v>
      </c>
      <c r="H35576" s="3">
        <v>0.79724537037037035</v>
      </c>
      <c r="I35576">
        <v>16.5</v>
      </c>
      <c r="J35576">
        <v>16.5</v>
      </c>
      <c r="K35576" s="2" t="s">
        <v>173</v>
      </c>
      <c r="L35576" s="2" t="s">
        <v>23</v>
      </c>
      <c r="M35576" s="2" t="s">
        <v>44</v>
      </c>
      <c r="N35576" s="2" t="s">
        <v>45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s="2" t="s">
        <v>18</v>
      </c>
      <c r="E35577">
        <v>1</v>
      </c>
      <c r="F35577" s="1">
        <v>42266</v>
      </c>
      <c r="G35577" s="1" t="str">
        <f>TEXT(pizza_sales[[#This Row],[order_date]],"dddddd")</f>
        <v>Saturday</v>
      </c>
      <c r="H35577" s="3">
        <v>0.80572916666666672</v>
      </c>
      <c r="I35577">
        <v>18.5</v>
      </c>
      <c r="J35577">
        <v>18.5</v>
      </c>
      <c r="K35577" s="2" t="s">
        <v>170</v>
      </c>
      <c r="L35577" s="2" t="s">
        <v>19</v>
      </c>
      <c r="M35577" s="2" t="s">
        <v>20</v>
      </c>
      <c r="N35577" s="2" t="s">
        <v>21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s="2" t="s">
        <v>128</v>
      </c>
      <c r="E35578">
        <v>1</v>
      </c>
      <c r="F35578" s="1">
        <v>42266</v>
      </c>
      <c r="G35578" s="1" t="str">
        <f>TEXT(pizza_sales[[#This Row],[order_date]],"dddddd")</f>
        <v>Saturday</v>
      </c>
      <c r="H35578" s="3">
        <v>0.80572916666666672</v>
      </c>
      <c r="I35578">
        <v>10.5</v>
      </c>
      <c r="J35578">
        <v>10.5</v>
      </c>
      <c r="K35578" s="2" t="s">
        <v>171</v>
      </c>
      <c r="L35578" s="2" t="s">
        <v>12</v>
      </c>
      <c r="M35578" s="2" t="s">
        <v>13</v>
      </c>
      <c r="N35578" s="2" t="s">
        <v>14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s="2" t="s">
        <v>115</v>
      </c>
      <c r="E35579">
        <v>1</v>
      </c>
      <c r="F35579" s="1">
        <v>42266</v>
      </c>
      <c r="G35579" s="1" t="str">
        <f>TEXT(pizza_sales[[#This Row],[order_date]],"dddddd")</f>
        <v>Saturday</v>
      </c>
      <c r="H35579" s="3">
        <v>0.80572916666666672</v>
      </c>
      <c r="I35579">
        <v>12.5</v>
      </c>
      <c r="J35579">
        <v>12.5</v>
      </c>
      <c r="K35579" s="2" t="s">
        <v>173</v>
      </c>
      <c r="L35579" s="2" t="s">
        <v>12</v>
      </c>
      <c r="M35579" s="2" t="s">
        <v>74</v>
      </c>
      <c r="N35579" s="2" t="s">
        <v>75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s="2" t="s">
        <v>166</v>
      </c>
      <c r="E35580">
        <v>1</v>
      </c>
      <c r="F35580" s="1">
        <v>42266</v>
      </c>
      <c r="G35580" s="1" t="str">
        <f>TEXT(pizza_sales[[#This Row],[order_date]],"dddddd")</f>
        <v>Saturday</v>
      </c>
      <c r="H35580" s="3">
        <v>0.80572916666666672</v>
      </c>
      <c r="I35580">
        <v>16.5</v>
      </c>
      <c r="J35580">
        <v>16.5</v>
      </c>
      <c r="K35580" s="2" t="s">
        <v>173</v>
      </c>
      <c r="L35580" s="2" t="s">
        <v>23</v>
      </c>
      <c r="M35580" s="2" t="s">
        <v>84</v>
      </c>
      <c r="N35580" s="2" t="s">
        <v>85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s="2" t="s">
        <v>140</v>
      </c>
      <c r="E35581">
        <v>1</v>
      </c>
      <c r="F35581" s="1">
        <v>42266</v>
      </c>
      <c r="G35581" s="1" t="str">
        <f>TEXT(pizza_sales[[#This Row],[order_date]],"dddddd")</f>
        <v>Saturday</v>
      </c>
      <c r="H35581" s="3">
        <v>0.80921296296296297</v>
      </c>
      <c r="I35581">
        <v>16.5</v>
      </c>
      <c r="J35581">
        <v>16.5</v>
      </c>
      <c r="K35581" s="2" t="s">
        <v>173</v>
      </c>
      <c r="L35581" s="2" t="s">
        <v>23</v>
      </c>
      <c r="M35581" s="2" t="s">
        <v>35</v>
      </c>
      <c r="N35581" s="2" t="s">
        <v>36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s="2" t="s">
        <v>53</v>
      </c>
      <c r="E35582">
        <v>2</v>
      </c>
      <c r="F35582" s="1">
        <v>42266</v>
      </c>
      <c r="G35582" s="1" t="str">
        <f>TEXT(pizza_sales[[#This Row],[order_date]],"dddddd")</f>
        <v>Saturday</v>
      </c>
      <c r="H35582" s="3">
        <v>0.81017361111111108</v>
      </c>
      <c r="I35582">
        <v>12.5</v>
      </c>
      <c r="J35582">
        <v>25</v>
      </c>
      <c r="K35582" s="2" t="s">
        <v>171</v>
      </c>
      <c r="L35582" s="2" t="s">
        <v>23</v>
      </c>
      <c r="M35582" s="2" t="s">
        <v>24</v>
      </c>
      <c r="N35582" s="2" t="s">
        <v>25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s="2" t="s">
        <v>149</v>
      </c>
      <c r="E35583">
        <v>1</v>
      </c>
      <c r="F35583" s="1">
        <v>42266</v>
      </c>
      <c r="G35583" s="1" t="str">
        <f>TEXT(pizza_sales[[#This Row],[order_date]],"dddddd")</f>
        <v>Saturday</v>
      </c>
      <c r="H35583" s="3">
        <v>0.81017361111111108</v>
      </c>
      <c r="I35583">
        <v>16</v>
      </c>
      <c r="J35583">
        <v>16</v>
      </c>
      <c r="K35583" s="2" t="s">
        <v>173</v>
      </c>
      <c r="L35583" s="2" t="s">
        <v>19</v>
      </c>
      <c r="M35583" s="2" t="s">
        <v>62</v>
      </c>
      <c r="N35583" s="2" t="s">
        <v>63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s="2" t="s">
        <v>68</v>
      </c>
      <c r="E35584">
        <v>1</v>
      </c>
      <c r="F35584" s="1">
        <v>42266</v>
      </c>
      <c r="G35584" s="1" t="str">
        <f>TEXT(pizza_sales[[#This Row],[order_date]],"dddddd")</f>
        <v>Saturday</v>
      </c>
      <c r="H35584" s="3">
        <v>0.82276620370370368</v>
      </c>
      <c r="I35584">
        <v>20.75</v>
      </c>
      <c r="J35584">
        <v>20.75</v>
      </c>
      <c r="K35584" s="2" t="s">
        <v>170</v>
      </c>
      <c r="L35584" s="2" t="s">
        <v>30</v>
      </c>
      <c r="M35584" s="2" t="s">
        <v>38</v>
      </c>
      <c r="N35584" s="2" t="s">
        <v>39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s="2" t="s">
        <v>168</v>
      </c>
      <c r="E35585">
        <v>1</v>
      </c>
      <c r="F35585" s="1">
        <v>42266</v>
      </c>
      <c r="G35585" s="1" t="str">
        <f>TEXT(pizza_sales[[#This Row],[order_date]],"dddddd")</f>
        <v>Saturday</v>
      </c>
      <c r="H35585" s="3">
        <v>0.82276620370370368</v>
      </c>
      <c r="I35585">
        <v>20.25</v>
      </c>
      <c r="J35585">
        <v>20.25</v>
      </c>
      <c r="K35585" s="2" t="s">
        <v>170</v>
      </c>
      <c r="L35585" s="2" t="s">
        <v>23</v>
      </c>
      <c r="M35585" s="2" t="s">
        <v>93</v>
      </c>
      <c r="N35585" s="2" t="s">
        <v>94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s="2" t="s">
        <v>46</v>
      </c>
      <c r="E35586">
        <v>1</v>
      </c>
      <c r="F35586" s="1">
        <v>42266</v>
      </c>
      <c r="G35586" s="1" t="str">
        <f>TEXT(pizza_sales[[#This Row],[order_date]],"dddddd")</f>
        <v>Saturday</v>
      </c>
      <c r="H35586" s="3">
        <v>0.82276620370370368</v>
      </c>
      <c r="I35586">
        <v>12</v>
      </c>
      <c r="J35586">
        <v>12</v>
      </c>
      <c r="K35586" s="2" t="s">
        <v>171</v>
      </c>
      <c r="L35586" s="2" t="s">
        <v>12</v>
      </c>
      <c r="M35586" s="2" t="s">
        <v>16</v>
      </c>
      <c r="N35586" s="2" t="s">
        <v>17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s="2" t="s">
        <v>73</v>
      </c>
      <c r="E35587">
        <v>1</v>
      </c>
      <c r="F35587" s="1">
        <v>42266</v>
      </c>
      <c r="G35587" s="1" t="str">
        <f>TEXT(pizza_sales[[#This Row],[order_date]],"dddddd")</f>
        <v>Saturday</v>
      </c>
      <c r="H35587" s="3">
        <v>0.82276620370370368</v>
      </c>
      <c r="I35587">
        <v>15.25</v>
      </c>
      <c r="J35587">
        <v>15.25</v>
      </c>
      <c r="K35587" s="2" t="s">
        <v>170</v>
      </c>
      <c r="L35587" s="2" t="s">
        <v>12</v>
      </c>
      <c r="M35587" s="2" t="s">
        <v>74</v>
      </c>
      <c r="N35587" s="2" t="s">
        <v>75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s="2" t="s">
        <v>29</v>
      </c>
      <c r="E35588">
        <v>1</v>
      </c>
      <c r="F35588" s="1">
        <v>42266</v>
      </c>
      <c r="G35588" s="1" t="str">
        <f>TEXT(pizza_sales[[#This Row],[order_date]],"dddddd")</f>
        <v>Saturday</v>
      </c>
      <c r="H35588" s="3">
        <v>0.82290509259259259</v>
      </c>
      <c r="I35588">
        <v>20.75</v>
      </c>
      <c r="J35588">
        <v>20.75</v>
      </c>
      <c r="K35588" s="2" t="s">
        <v>170</v>
      </c>
      <c r="L35588" s="2" t="s">
        <v>30</v>
      </c>
      <c r="M35588" s="2" t="s">
        <v>31</v>
      </c>
      <c r="N35588" s="2" t="s">
        <v>32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s="2" t="s">
        <v>68</v>
      </c>
      <c r="E35589">
        <v>1</v>
      </c>
      <c r="F35589" s="1">
        <v>42266</v>
      </c>
      <c r="G35589" s="1" t="str">
        <f>TEXT(pizza_sales[[#This Row],[order_date]],"dddddd")</f>
        <v>Saturday</v>
      </c>
      <c r="H35589" s="3">
        <v>0.82686342592592588</v>
      </c>
      <c r="I35589">
        <v>20.75</v>
      </c>
      <c r="J35589">
        <v>20.75</v>
      </c>
      <c r="K35589" s="2" t="s">
        <v>170</v>
      </c>
      <c r="L35589" s="2" t="s">
        <v>30</v>
      </c>
      <c r="M35589" s="2" t="s">
        <v>38</v>
      </c>
      <c r="N35589" s="2" t="s">
        <v>39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s="2" t="s">
        <v>73</v>
      </c>
      <c r="E35590">
        <v>1</v>
      </c>
      <c r="F35590" s="1">
        <v>42266</v>
      </c>
      <c r="G35590" s="1" t="str">
        <f>TEXT(pizza_sales[[#This Row],[order_date]],"dddddd")</f>
        <v>Saturday</v>
      </c>
      <c r="H35590" s="3">
        <v>0.82686342592592588</v>
      </c>
      <c r="I35590">
        <v>15.25</v>
      </c>
      <c r="J35590">
        <v>15.25</v>
      </c>
      <c r="K35590" s="2" t="s">
        <v>170</v>
      </c>
      <c r="L35590" s="2" t="s">
        <v>12</v>
      </c>
      <c r="M35590" s="2" t="s">
        <v>74</v>
      </c>
      <c r="N35590" s="2" t="s">
        <v>75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s="2" t="s">
        <v>18</v>
      </c>
      <c r="E35591">
        <v>1</v>
      </c>
      <c r="F35591" s="1">
        <v>42266</v>
      </c>
      <c r="G35591" s="1" t="str">
        <f>TEXT(pizza_sales[[#This Row],[order_date]],"dddddd")</f>
        <v>Saturday</v>
      </c>
      <c r="H35591" s="3">
        <v>0.83038194444444446</v>
      </c>
      <c r="I35591">
        <v>18.5</v>
      </c>
      <c r="J35591">
        <v>18.5</v>
      </c>
      <c r="K35591" s="2" t="s">
        <v>170</v>
      </c>
      <c r="L35591" s="2" t="s">
        <v>19</v>
      </c>
      <c r="M35591" s="2" t="s">
        <v>20</v>
      </c>
      <c r="N35591" s="2" t="s">
        <v>21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s="2" t="s">
        <v>137</v>
      </c>
      <c r="E35592">
        <v>1</v>
      </c>
      <c r="F35592" s="1">
        <v>42266</v>
      </c>
      <c r="G35592" s="1" t="str">
        <f>TEXT(pizza_sales[[#This Row],[order_date]],"dddddd")</f>
        <v>Saturday</v>
      </c>
      <c r="H35592" s="3">
        <v>0.83728009259259262</v>
      </c>
      <c r="I35592">
        <v>16.5</v>
      </c>
      <c r="J35592">
        <v>16.5</v>
      </c>
      <c r="K35592" s="2" t="s">
        <v>170</v>
      </c>
      <c r="L35592" s="2" t="s">
        <v>12</v>
      </c>
      <c r="M35592" s="2" t="s">
        <v>13</v>
      </c>
      <c r="N35592" s="2" t="s">
        <v>14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s="2" t="s">
        <v>64</v>
      </c>
      <c r="E35593">
        <v>1</v>
      </c>
      <c r="F35593" s="1">
        <v>42266</v>
      </c>
      <c r="G35593" s="1" t="str">
        <f>TEXT(pizza_sales[[#This Row],[order_date]],"dddddd")</f>
        <v>Saturday</v>
      </c>
      <c r="H35593" s="3">
        <v>0.83728009259259262</v>
      </c>
      <c r="I35593">
        <v>20.25</v>
      </c>
      <c r="J35593">
        <v>20.25</v>
      </c>
      <c r="K35593" s="2" t="s">
        <v>170</v>
      </c>
      <c r="L35593" s="2" t="s">
        <v>19</v>
      </c>
      <c r="M35593" s="2" t="s">
        <v>27</v>
      </c>
      <c r="N35593" s="2" t="s">
        <v>28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s="2" t="s">
        <v>72</v>
      </c>
      <c r="E35594">
        <v>1</v>
      </c>
      <c r="F35594" s="1">
        <v>42266</v>
      </c>
      <c r="G35594" s="1" t="str">
        <f>TEXT(pizza_sales[[#This Row],[order_date]],"dddddd")</f>
        <v>Saturday</v>
      </c>
      <c r="H35594" s="3">
        <v>0.84008101851851846</v>
      </c>
      <c r="I35594">
        <v>16.75</v>
      </c>
      <c r="J35594">
        <v>16.75</v>
      </c>
      <c r="K35594" s="2" t="s">
        <v>173</v>
      </c>
      <c r="L35594" s="2" t="s">
        <v>30</v>
      </c>
      <c r="M35594" s="2" t="s">
        <v>70</v>
      </c>
      <c r="N35594" s="2" t="s">
        <v>71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s="2" t="s">
        <v>89</v>
      </c>
      <c r="E35595">
        <v>1</v>
      </c>
      <c r="F35595" s="1">
        <v>42266</v>
      </c>
      <c r="G35595" s="1" t="str">
        <f>TEXT(pizza_sales[[#This Row],[order_date]],"dddddd")</f>
        <v>Saturday</v>
      </c>
      <c r="H35595" s="3">
        <v>0.84008101851851846</v>
      </c>
      <c r="I35595">
        <v>12</v>
      </c>
      <c r="J35595">
        <v>12</v>
      </c>
      <c r="K35595" s="2" t="s">
        <v>171</v>
      </c>
      <c r="L35595" s="2" t="s">
        <v>12</v>
      </c>
      <c r="M35595" s="2" t="s">
        <v>90</v>
      </c>
      <c r="N35595" s="2" t="s">
        <v>91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s="2" t="s">
        <v>130</v>
      </c>
      <c r="E35596">
        <v>1</v>
      </c>
      <c r="F35596" s="1">
        <v>42266</v>
      </c>
      <c r="G35596" s="1" t="str">
        <f>TEXT(pizza_sales[[#This Row],[order_date]],"dddddd")</f>
        <v>Saturday</v>
      </c>
      <c r="H35596" s="3">
        <v>0.85460648148148144</v>
      </c>
      <c r="I35596">
        <v>16.75</v>
      </c>
      <c r="J35596">
        <v>16.75</v>
      </c>
      <c r="K35596" s="2" t="s">
        <v>173</v>
      </c>
      <c r="L35596" s="2" t="s">
        <v>30</v>
      </c>
      <c r="M35596" s="2" t="s">
        <v>120</v>
      </c>
      <c r="N35596" s="2" t="s">
        <v>121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s="2" t="s">
        <v>95</v>
      </c>
      <c r="E35597">
        <v>1</v>
      </c>
      <c r="F35597" s="1">
        <v>42266</v>
      </c>
      <c r="G35597" s="1" t="str">
        <f>TEXT(pizza_sales[[#This Row],[order_date]],"dddddd")</f>
        <v>Saturday</v>
      </c>
      <c r="H35597" s="3">
        <v>0.86063657407407412</v>
      </c>
      <c r="I35597">
        <v>14.75</v>
      </c>
      <c r="J35597">
        <v>14.75</v>
      </c>
      <c r="K35597" s="2" t="s">
        <v>173</v>
      </c>
      <c r="L35597" s="2" t="s">
        <v>19</v>
      </c>
      <c r="M35597" s="2" t="s">
        <v>87</v>
      </c>
      <c r="N35597" s="2" t="s">
        <v>88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s="2" t="s">
        <v>33</v>
      </c>
      <c r="E35598">
        <v>1</v>
      </c>
      <c r="F35598" s="1">
        <v>42266</v>
      </c>
      <c r="G35598" s="1" t="str">
        <f>TEXT(pizza_sales[[#This Row],[order_date]],"dddddd")</f>
        <v>Saturday</v>
      </c>
      <c r="H35598" s="3">
        <v>0.86063657407407412</v>
      </c>
      <c r="I35598">
        <v>16.5</v>
      </c>
      <c r="J35598">
        <v>16.5</v>
      </c>
      <c r="K35598" s="2" t="s">
        <v>173</v>
      </c>
      <c r="L35598" s="2" t="s">
        <v>23</v>
      </c>
      <c r="M35598" s="2" t="s">
        <v>24</v>
      </c>
      <c r="N35598" s="2" t="s">
        <v>25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s="2" t="s">
        <v>80</v>
      </c>
      <c r="E35599">
        <v>1</v>
      </c>
      <c r="F35599" s="1">
        <v>42266</v>
      </c>
      <c r="G35599" s="1" t="str">
        <f>TEXT(pizza_sales[[#This Row],[order_date]],"dddddd")</f>
        <v>Saturday</v>
      </c>
      <c r="H35599" s="3">
        <v>0.87607638888888884</v>
      </c>
      <c r="I35599">
        <v>12</v>
      </c>
      <c r="J35599">
        <v>12</v>
      </c>
      <c r="K35599" s="2" t="s">
        <v>171</v>
      </c>
      <c r="L35599" s="2" t="s">
        <v>12</v>
      </c>
      <c r="M35599" s="2" t="s">
        <v>81</v>
      </c>
      <c r="N35599" s="2" t="s">
        <v>82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s="2" t="s">
        <v>86</v>
      </c>
      <c r="E35600">
        <v>1</v>
      </c>
      <c r="F35600" s="1">
        <v>42266</v>
      </c>
      <c r="G35600" s="1" t="str">
        <f>TEXT(pizza_sales[[#This Row],[order_date]],"dddddd")</f>
        <v>Saturday</v>
      </c>
      <c r="H35600" s="3">
        <v>0.87607638888888884</v>
      </c>
      <c r="I35600">
        <v>17.950000762939453</v>
      </c>
      <c r="J35600">
        <v>17.950000762939453</v>
      </c>
      <c r="K35600" s="2" t="s">
        <v>170</v>
      </c>
      <c r="L35600" s="2" t="s">
        <v>19</v>
      </c>
      <c r="M35600" s="2" t="s">
        <v>87</v>
      </c>
      <c r="N35600" s="2" t="s">
        <v>88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s="2" t="s">
        <v>108</v>
      </c>
      <c r="E35601">
        <v>1</v>
      </c>
      <c r="F35601" s="1">
        <v>42266</v>
      </c>
      <c r="G35601" s="1" t="str">
        <f>TEXT(pizza_sales[[#This Row],[order_date]],"dddddd")</f>
        <v>Saturday</v>
      </c>
      <c r="H35601" s="3">
        <v>0.87607638888888884</v>
      </c>
      <c r="I35601">
        <v>20.5</v>
      </c>
      <c r="J35601">
        <v>20.5</v>
      </c>
      <c r="K35601" s="2" t="s">
        <v>170</v>
      </c>
      <c r="L35601" s="2" t="s">
        <v>12</v>
      </c>
      <c r="M35601" s="2" t="s">
        <v>90</v>
      </c>
      <c r="N35601" s="2" t="s">
        <v>91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s="2" t="s">
        <v>159</v>
      </c>
      <c r="E35602">
        <v>1</v>
      </c>
      <c r="F35602" s="1">
        <v>42266</v>
      </c>
      <c r="G35602" s="1" t="str">
        <f>TEXT(pizza_sales[[#This Row],[order_date]],"dddddd")</f>
        <v>Saturday</v>
      </c>
      <c r="H35602" s="3">
        <v>0.87607638888888884</v>
      </c>
      <c r="I35602">
        <v>16.5</v>
      </c>
      <c r="J35602">
        <v>16.5</v>
      </c>
      <c r="K35602" s="2" t="s">
        <v>173</v>
      </c>
      <c r="L35602" s="2" t="s">
        <v>19</v>
      </c>
      <c r="M35602" s="2" t="s">
        <v>59</v>
      </c>
      <c r="N35602" s="2" t="s">
        <v>60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s="2" t="s">
        <v>95</v>
      </c>
      <c r="E35603">
        <v>1</v>
      </c>
      <c r="F35603" s="1">
        <v>42266</v>
      </c>
      <c r="G35603" s="1" t="str">
        <f>TEXT(pizza_sales[[#This Row],[order_date]],"dddddd")</f>
        <v>Saturday</v>
      </c>
      <c r="H35603" s="3">
        <v>0.87701388888888887</v>
      </c>
      <c r="I35603">
        <v>14.75</v>
      </c>
      <c r="J35603">
        <v>14.75</v>
      </c>
      <c r="K35603" s="2" t="s">
        <v>173</v>
      </c>
      <c r="L35603" s="2" t="s">
        <v>19</v>
      </c>
      <c r="M35603" s="2" t="s">
        <v>87</v>
      </c>
      <c r="N35603" s="2" t="s">
        <v>88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s="2" t="s">
        <v>73</v>
      </c>
      <c r="E35604">
        <v>1</v>
      </c>
      <c r="F35604" s="1">
        <v>42266</v>
      </c>
      <c r="G35604" s="1" t="str">
        <f>TEXT(pizza_sales[[#This Row],[order_date]],"dddddd")</f>
        <v>Saturday</v>
      </c>
      <c r="H35604" s="3">
        <v>0.87701388888888887</v>
      </c>
      <c r="I35604">
        <v>15.25</v>
      </c>
      <c r="J35604">
        <v>15.25</v>
      </c>
      <c r="K35604" s="2" t="s">
        <v>170</v>
      </c>
      <c r="L35604" s="2" t="s">
        <v>12</v>
      </c>
      <c r="M35604" s="2" t="s">
        <v>74</v>
      </c>
      <c r="N35604" s="2" t="s">
        <v>75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s="2" t="s">
        <v>115</v>
      </c>
      <c r="E35605">
        <v>1</v>
      </c>
      <c r="F35605" s="1">
        <v>42266</v>
      </c>
      <c r="G35605" s="1" t="str">
        <f>TEXT(pizza_sales[[#This Row],[order_date]],"dddddd")</f>
        <v>Saturday</v>
      </c>
      <c r="H35605" s="3">
        <v>0.89133101851851848</v>
      </c>
      <c r="I35605">
        <v>12.5</v>
      </c>
      <c r="J35605">
        <v>12.5</v>
      </c>
      <c r="K35605" s="2" t="s">
        <v>173</v>
      </c>
      <c r="L35605" s="2" t="s">
        <v>12</v>
      </c>
      <c r="M35605" s="2" t="s">
        <v>74</v>
      </c>
      <c r="N35605" s="2" t="s">
        <v>75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s="2" t="s">
        <v>68</v>
      </c>
      <c r="E35606">
        <v>1</v>
      </c>
      <c r="F35606" s="1">
        <v>42266</v>
      </c>
      <c r="G35606" s="1" t="str">
        <f>TEXT(pizza_sales[[#This Row],[order_date]],"dddddd")</f>
        <v>Saturday</v>
      </c>
      <c r="H35606" s="3">
        <v>0.89358796296296295</v>
      </c>
      <c r="I35606">
        <v>20.75</v>
      </c>
      <c r="J35606">
        <v>20.75</v>
      </c>
      <c r="K35606" s="2" t="s">
        <v>170</v>
      </c>
      <c r="L35606" s="2" t="s">
        <v>30</v>
      </c>
      <c r="M35606" s="2" t="s">
        <v>38</v>
      </c>
      <c r="N35606" s="2" t="s">
        <v>39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s="2" t="s">
        <v>130</v>
      </c>
      <c r="E35607">
        <v>1</v>
      </c>
      <c r="F35607" s="1">
        <v>42266</v>
      </c>
      <c r="G35607" s="1" t="str">
        <f>TEXT(pizza_sales[[#This Row],[order_date]],"dddddd")</f>
        <v>Saturday</v>
      </c>
      <c r="H35607" s="3">
        <v>0.89358796296296295</v>
      </c>
      <c r="I35607">
        <v>16.75</v>
      </c>
      <c r="J35607">
        <v>16.75</v>
      </c>
      <c r="K35607" s="2" t="s">
        <v>173</v>
      </c>
      <c r="L35607" s="2" t="s">
        <v>30</v>
      </c>
      <c r="M35607" s="2" t="s">
        <v>120</v>
      </c>
      <c r="N35607" s="2" t="s">
        <v>121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s="2" t="s">
        <v>80</v>
      </c>
      <c r="E35608">
        <v>1</v>
      </c>
      <c r="F35608" s="1">
        <v>42266</v>
      </c>
      <c r="G35608" s="1" t="str">
        <f>TEXT(pizza_sales[[#This Row],[order_date]],"dddddd")</f>
        <v>Saturday</v>
      </c>
      <c r="H35608" s="3">
        <v>0.91105324074074079</v>
      </c>
      <c r="I35608">
        <v>12</v>
      </c>
      <c r="J35608">
        <v>12</v>
      </c>
      <c r="K35608" s="2" t="s">
        <v>171</v>
      </c>
      <c r="L35608" s="2" t="s">
        <v>12</v>
      </c>
      <c r="M35608" s="2" t="s">
        <v>81</v>
      </c>
      <c r="N35608" s="2" t="s">
        <v>82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s="2" t="s">
        <v>158</v>
      </c>
      <c r="E35609">
        <v>1</v>
      </c>
      <c r="F35609" s="1">
        <v>42266</v>
      </c>
      <c r="G35609" s="1" t="str">
        <f>TEXT(pizza_sales[[#This Row],[order_date]],"dddddd")</f>
        <v>Saturday</v>
      </c>
      <c r="H35609" s="3">
        <v>0.93600694444444443</v>
      </c>
      <c r="I35609">
        <v>16</v>
      </c>
      <c r="J35609">
        <v>16</v>
      </c>
      <c r="K35609" s="2" t="s">
        <v>173</v>
      </c>
      <c r="L35609" s="2" t="s">
        <v>12</v>
      </c>
      <c r="M35609" s="2" t="s">
        <v>90</v>
      </c>
      <c r="N35609" s="2" t="s">
        <v>91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s="2" t="s">
        <v>157</v>
      </c>
      <c r="E35610">
        <v>1</v>
      </c>
      <c r="F35610" s="1">
        <v>42267</v>
      </c>
      <c r="G35610" s="1" t="str">
        <f>TEXT(pizza_sales[[#This Row],[order_date]],"dddddd")</f>
        <v>Sunday</v>
      </c>
      <c r="H35610" s="3">
        <v>0.48017361111111112</v>
      </c>
      <c r="I35610">
        <v>16</v>
      </c>
      <c r="J35610">
        <v>16</v>
      </c>
      <c r="K35610" s="2" t="s">
        <v>173</v>
      </c>
      <c r="L35610" s="2" t="s">
        <v>19</v>
      </c>
      <c r="M35610" s="2" t="s">
        <v>106</v>
      </c>
      <c r="N35610" s="2" t="s">
        <v>107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s="2" t="s">
        <v>72</v>
      </c>
      <c r="E35611">
        <v>1</v>
      </c>
      <c r="F35611" s="1">
        <v>42267</v>
      </c>
      <c r="G35611" s="1" t="str">
        <f>TEXT(pizza_sales[[#This Row],[order_date]],"dddddd")</f>
        <v>Sunday</v>
      </c>
      <c r="H35611" s="3">
        <v>0.48795138888888889</v>
      </c>
      <c r="I35611">
        <v>16.75</v>
      </c>
      <c r="J35611">
        <v>16.75</v>
      </c>
      <c r="K35611" s="2" t="s">
        <v>173</v>
      </c>
      <c r="L35611" s="2" t="s">
        <v>30</v>
      </c>
      <c r="M35611" s="2" t="s">
        <v>70</v>
      </c>
      <c r="N35611" s="2" t="s">
        <v>71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s="2" t="s">
        <v>86</v>
      </c>
      <c r="E35612">
        <v>1</v>
      </c>
      <c r="F35612" s="1">
        <v>42267</v>
      </c>
      <c r="G35612" s="1" t="str">
        <f>TEXT(pizza_sales[[#This Row],[order_date]],"dddddd")</f>
        <v>Sunday</v>
      </c>
      <c r="H35612" s="3">
        <v>0.48795138888888889</v>
      </c>
      <c r="I35612">
        <v>17.950000762939453</v>
      </c>
      <c r="J35612">
        <v>17.950000762939453</v>
      </c>
      <c r="K35612" s="2" t="s">
        <v>170</v>
      </c>
      <c r="L35612" s="2" t="s">
        <v>19</v>
      </c>
      <c r="M35612" s="2" t="s">
        <v>87</v>
      </c>
      <c r="N35612" s="2" t="s">
        <v>88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s="2" t="s">
        <v>64</v>
      </c>
      <c r="E35613">
        <v>1</v>
      </c>
      <c r="F35613" s="1">
        <v>42267</v>
      </c>
      <c r="G35613" s="1" t="str">
        <f>TEXT(pizza_sales[[#This Row],[order_date]],"dddddd")</f>
        <v>Sunday</v>
      </c>
      <c r="H35613" s="3">
        <v>0.48795138888888889</v>
      </c>
      <c r="I35613">
        <v>20.25</v>
      </c>
      <c r="J35613">
        <v>20.25</v>
      </c>
      <c r="K35613" s="2" t="s">
        <v>170</v>
      </c>
      <c r="L35613" s="2" t="s">
        <v>19</v>
      </c>
      <c r="M35613" s="2" t="s">
        <v>27</v>
      </c>
      <c r="N35613" s="2" t="s">
        <v>28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s="2" t="s">
        <v>122</v>
      </c>
      <c r="E35614">
        <v>1</v>
      </c>
      <c r="F35614" s="1">
        <v>42267</v>
      </c>
      <c r="G35614" s="1" t="str">
        <f>TEXT(pizza_sales[[#This Row],[order_date]],"dddddd")</f>
        <v>Sunday</v>
      </c>
      <c r="H35614" s="3">
        <v>0.48795138888888889</v>
      </c>
      <c r="I35614">
        <v>9.75</v>
      </c>
      <c r="J35614">
        <v>9.75</v>
      </c>
      <c r="K35614" s="2" t="s">
        <v>171</v>
      </c>
      <c r="L35614" s="2" t="s">
        <v>12</v>
      </c>
      <c r="M35614" s="2" t="s">
        <v>74</v>
      </c>
      <c r="N35614" s="2" t="s">
        <v>75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s="2" t="s">
        <v>105</v>
      </c>
      <c r="E35615">
        <v>1</v>
      </c>
      <c r="F35615" s="1">
        <v>42267</v>
      </c>
      <c r="G35615" s="1" t="str">
        <f>TEXT(pizza_sales[[#This Row],[order_date]],"dddddd")</f>
        <v>Sunday</v>
      </c>
      <c r="H35615" s="3">
        <v>0.48795138888888889</v>
      </c>
      <c r="I35615">
        <v>20.25</v>
      </c>
      <c r="J35615">
        <v>20.25</v>
      </c>
      <c r="K35615" s="2" t="s">
        <v>170</v>
      </c>
      <c r="L35615" s="2" t="s">
        <v>19</v>
      </c>
      <c r="M35615" s="2" t="s">
        <v>106</v>
      </c>
      <c r="N35615" s="2" t="s">
        <v>107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s="2" t="s">
        <v>117</v>
      </c>
      <c r="E35616">
        <v>1</v>
      </c>
      <c r="F35616" s="1">
        <v>42267</v>
      </c>
      <c r="G35616" s="1" t="str">
        <f>TEXT(pizza_sales[[#This Row],[order_date]],"dddddd")</f>
        <v>Sunday</v>
      </c>
      <c r="H35616" s="3">
        <v>0.49278935185185185</v>
      </c>
      <c r="I35616">
        <v>16.25</v>
      </c>
      <c r="J35616">
        <v>16.25</v>
      </c>
      <c r="K35616" s="2" t="s">
        <v>173</v>
      </c>
      <c r="L35616" s="2" t="s">
        <v>23</v>
      </c>
      <c r="M35616" s="2" t="s">
        <v>110</v>
      </c>
      <c r="N35616" s="2" t="s">
        <v>111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s="2" t="s">
        <v>86</v>
      </c>
      <c r="E35617">
        <v>1</v>
      </c>
      <c r="F35617" s="1">
        <v>42267</v>
      </c>
      <c r="G35617" s="1" t="str">
        <f>TEXT(pizza_sales[[#This Row],[order_date]],"dddddd")</f>
        <v>Sunday</v>
      </c>
      <c r="H35617" s="3">
        <v>0.49387731481481484</v>
      </c>
      <c r="I35617">
        <v>17.950000762939453</v>
      </c>
      <c r="J35617">
        <v>17.950000762939453</v>
      </c>
      <c r="K35617" s="2" t="s">
        <v>170</v>
      </c>
      <c r="L35617" s="2" t="s">
        <v>19</v>
      </c>
      <c r="M35617" s="2" t="s">
        <v>87</v>
      </c>
      <c r="N35617" s="2" t="s">
        <v>88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s="2" t="s">
        <v>50</v>
      </c>
      <c r="E35618">
        <v>1</v>
      </c>
      <c r="F35618" s="1">
        <v>42267</v>
      </c>
      <c r="G35618" s="1" t="str">
        <f>TEXT(pizza_sales[[#This Row],[order_date]],"dddddd")</f>
        <v>Sunday</v>
      </c>
      <c r="H35618" s="3">
        <v>0.49387731481481484</v>
      </c>
      <c r="I35618">
        <v>20.5</v>
      </c>
      <c r="J35618">
        <v>20.5</v>
      </c>
      <c r="K35618" s="2" t="s">
        <v>170</v>
      </c>
      <c r="L35618" s="2" t="s">
        <v>12</v>
      </c>
      <c r="M35618" s="2" t="s">
        <v>51</v>
      </c>
      <c r="N35618" s="2" t="s">
        <v>52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s="2" t="s">
        <v>54</v>
      </c>
      <c r="E35619">
        <v>1</v>
      </c>
      <c r="F35619" s="1">
        <v>42267</v>
      </c>
      <c r="G35619" s="1" t="str">
        <f>TEXT(pizza_sales[[#This Row],[order_date]],"dddddd")</f>
        <v>Sunday</v>
      </c>
      <c r="H35619" s="3">
        <v>0.49387731481481484</v>
      </c>
      <c r="I35619">
        <v>12</v>
      </c>
      <c r="J35619">
        <v>12</v>
      </c>
      <c r="K35619" s="2" t="s">
        <v>171</v>
      </c>
      <c r="L35619" s="2" t="s">
        <v>19</v>
      </c>
      <c r="M35619" s="2" t="s">
        <v>27</v>
      </c>
      <c r="N35619" s="2" t="s">
        <v>28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s="2" t="s">
        <v>47</v>
      </c>
      <c r="E35620">
        <v>1</v>
      </c>
      <c r="F35620" s="1">
        <v>42267</v>
      </c>
      <c r="G35620" s="1" t="str">
        <f>TEXT(pizza_sales[[#This Row],[order_date]],"dddddd")</f>
        <v>Sunday</v>
      </c>
      <c r="H35620" s="3">
        <v>0.50950231481481478</v>
      </c>
      <c r="I35620">
        <v>12</v>
      </c>
      <c r="J35620">
        <v>12</v>
      </c>
      <c r="K35620" s="2" t="s">
        <v>171</v>
      </c>
      <c r="L35620" s="2" t="s">
        <v>19</v>
      </c>
      <c r="M35620" s="2" t="s">
        <v>48</v>
      </c>
      <c r="N35620" s="2" t="s">
        <v>49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s="2" t="s">
        <v>22</v>
      </c>
      <c r="E35621">
        <v>1</v>
      </c>
      <c r="F35621" s="1">
        <v>42267</v>
      </c>
      <c r="G35621" s="1" t="str">
        <f>TEXT(pizza_sales[[#This Row],[order_date]],"dddddd")</f>
        <v>Sunday</v>
      </c>
      <c r="H35621" s="3">
        <v>0.50950231481481478</v>
      </c>
      <c r="I35621">
        <v>20.75</v>
      </c>
      <c r="J35621">
        <v>20.75</v>
      </c>
      <c r="K35621" s="2" t="s">
        <v>170</v>
      </c>
      <c r="L35621" s="2" t="s">
        <v>23</v>
      </c>
      <c r="M35621" s="2" t="s">
        <v>24</v>
      </c>
      <c r="N35621" s="2" t="s">
        <v>25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s="2" t="s">
        <v>158</v>
      </c>
      <c r="E35622">
        <v>1</v>
      </c>
      <c r="F35622" s="1">
        <v>42267</v>
      </c>
      <c r="G35622" s="1" t="str">
        <f>TEXT(pizza_sales[[#This Row],[order_date]],"dddddd")</f>
        <v>Sunday</v>
      </c>
      <c r="H35622" s="3">
        <v>0.50950231481481478</v>
      </c>
      <c r="I35622">
        <v>16</v>
      </c>
      <c r="J35622">
        <v>16</v>
      </c>
      <c r="K35622" s="2" t="s">
        <v>173</v>
      </c>
      <c r="L35622" s="2" t="s">
        <v>12</v>
      </c>
      <c r="M35622" s="2" t="s">
        <v>90</v>
      </c>
      <c r="N35622" s="2" t="s">
        <v>91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s="2" t="s">
        <v>157</v>
      </c>
      <c r="E35623">
        <v>1</v>
      </c>
      <c r="F35623" s="1">
        <v>42267</v>
      </c>
      <c r="G35623" s="1" t="str">
        <f>TEXT(pizza_sales[[#This Row],[order_date]],"dddddd")</f>
        <v>Sunday</v>
      </c>
      <c r="H35623" s="3">
        <v>0.50950231481481478</v>
      </c>
      <c r="I35623">
        <v>16</v>
      </c>
      <c r="J35623">
        <v>16</v>
      </c>
      <c r="K35623" s="2" t="s">
        <v>173</v>
      </c>
      <c r="L35623" s="2" t="s">
        <v>19</v>
      </c>
      <c r="M35623" s="2" t="s">
        <v>106</v>
      </c>
      <c r="N35623" s="2" t="s">
        <v>107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s="2" t="s">
        <v>22</v>
      </c>
      <c r="E35624">
        <v>1</v>
      </c>
      <c r="F35624" s="1">
        <v>42267</v>
      </c>
      <c r="G35624" s="1" t="str">
        <f>TEXT(pizza_sales[[#This Row],[order_date]],"dddddd")</f>
        <v>Sunday</v>
      </c>
      <c r="H35624" s="3">
        <v>0.51162037037037034</v>
      </c>
      <c r="I35624">
        <v>20.75</v>
      </c>
      <c r="J35624">
        <v>20.75</v>
      </c>
      <c r="K35624" s="2" t="s">
        <v>170</v>
      </c>
      <c r="L35624" s="2" t="s">
        <v>23</v>
      </c>
      <c r="M35624" s="2" t="s">
        <v>24</v>
      </c>
      <c r="N35624" s="2" t="s">
        <v>25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s="2" t="s">
        <v>40</v>
      </c>
      <c r="E35625">
        <v>1</v>
      </c>
      <c r="F35625" s="1">
        <v>42267</v>
      </c>
      <c r="G35625" s="1" t="str">
        <f>TEXT(pizza_sales[[#This Row],[order_date]],"dddddd")</f>
        <v>Sunday</v>
      </c>
      <c r="H35625" s="3">
        <v>0.51162037037037034</v>
      </c>
      <c r="I35625">
        <v>12</v>
      </c>
      <c r="J35625">
        <v>12</v>
      </c>
      <c r="K35625" s="2" t="s">
        <v>171</v>
      </c>
      <c r="L35625" s="2" t="s">
        <v>12</v>
      </c>
      <c r="M35625" s="2" t="s">
        <v>41</v>
      </c>
      <c r="N35625" s="2" t="s">
        <v>42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s="2" t="s">
        <v>68</v>
      </c>
      <c r="E35626">
        <v>1</v>
      </c>
      <c r="F35626" s="1">
        <v>42267</v>
      </c>
      <c r="G35626" s="1" t="str">
        <f>TEXT(pizza_sales[[#This Row],[order_date]],"dddddd")</f>
        <v>Sunday</v>
      </c>
      <c r="H35626" s="3">
        <v>0.52134259259259264</v>
      </c>
      <c r="I35626">
        <v>20.75</v>
      </c>
      <c r="J35626">
        <v>20.75</v>
      </c>
      <c r="K35626" s="2" t="s">
        <v>170</v>
      </c>
      <c r="L35626" s="2" t="s">
        <v>30</v>
      </c>
      <c r="M35626" s="2" t="s">
        <v>38</v>
      </c>
      <c r="N35626" s="2" t="s">
        <v>39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s="2" t="s">
        <v>168</v>
      </c>
      <c r="E35627">
        <v>1</v>
      </c>
      <c r="F35627" s="1">
        <v>42267</v>
      </c>
      <c r="G35627" s="1" t="str">
        <f>TEXT(pizza_sales[[#This Row],[order_date]],"dddddd")</f>
        <v>Sunday</v>
      </c>
      <c r="H35627" s="3">
        <v>0.52134259259259264</v>
      </c>
      <c r="I35627">
        <v>20.25</v>
      </c>
      <c r="J35627">
        <v>20.25</v>
      </c>
      <c r="K35627" s="2" t="s">
        <v>170</v>
      </c>
      <c r="L35627" s="2" t="s">
        <v>23</v>
      </c>
      <c r="M35627" s="2" t="s">
        <v>93</v>
      </c>
      <c r="N35627" s="2" t="s">
        <v>94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s="2" t="s">
        <v>95</v>
      </c>
      <c r="E35628">
        <v>1</v>
      </c>
      <c r="F35628" s="1">
        <v>42267</v>
      </c>
      <c r="G35628" s="1" t="str">
        <f>TEXT(pizza_sales[[#This Row],[order_date]],"dddddd")</f>
        <v>Sunday</v>
      </c>
      <c r="H35628" s="3">
        <v>0.52134259259259264</v>
      </c>
      <c r="I35628">
        <v>14.75</v>
      </c>
      <c r="J35628">
        <v>14.75</v>
      </c>
      <c r="K35628" s="2" t="s">
        <v>173</v>
      </c>
      <c r="L35628" s="2" t="s">
        <v>19</v>
      </c>
      <c r="M35628" s="2" t="s">
        <v>87</v>
      </c>
      <c r="N35628" s="2" t="s">
        <v>88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s="2" t="s">
        <v>50</v>
      </c>
      <c r="E35629">
        <v>3</v>
      </c>
      <c r="F35629" s="1">
        <v>42267</v>
      </c>
      <c r="G35629" s="1" t="str">
        <f>TEXT(pizza_sales[[#This Row],[order_date]],"dddddd")</f>
        <v>Sunday</v>
      </c>
      <c r="H35629" s="3">
        <v>0.52134259259259264</v>
      </c>
      <c r="I35629">
        <v>20.5</v>
      </c>
      <c r="J35629">
        <v>61.5</v>
      </c>
      <c r="K35629" s="2" t="s">
        <v>170</v>
      </c>
      <c r="L35629" s="2" t="s">
        <v>12</v>
      </c>
      <c r="M35629" s="2" t="s">
        <v>51</v>
      </c>
      <c r="N35629" s="2" t="s">
        <v>52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s="2" t="s">
        <v>22</v>
      </c>
      <c r="E35630">
        <v>1</v>
      </c>
      <c r="F35630" s="1">
        <v>42267</v>
      </c>
      <c r="G35630" s="1" t="str">
        <f>TEXT(pizza_sales[[#This Row],[order_date]],"dddddd")</f>
        <v>Sunday</v>
      </c>
      <c r="H35630" s="3">
        <v>0.52134259259259264</v>
      </c>
      <c r="I35630">
        <v>20.75</v>
      </c>
      <c r="J35630">
        <v>20.75</v>
      </c>
      <c r="K35630" s="2" t="s">
        <v>170</v>
      </c>
      <c r="L35630" s="2" t="s">
        <v>23</v>
      </c>
      <c r="M35630" s="2" t="s">
        <v>24</v>
      </c>
      <c r="N35630" s="2" t="s">
        <v>25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s="2" t="s">
        <v>108</v>
      </c>
      <c r="E35631">
        <v>1</v>
      </c>
      <c r="F35631" s="1">
        <v>42267</v>
      </c>
      <c r="G35631" s="1" t="str">
        <f>TEXT(pizza_sales[[#This Row],[order_date]],"dddddd")</f>
        <v>Sunday</v>
      </c>
      <c r="H35631" s="3">
        <v>0.52134259259259264</v>
      </c>
      <c r="I35631">
        <v>20.5</v>
      </c>
      <c r="J35631">
        <v>20.5</v>
      </c>
      <c r="K35631" s="2" t="s">
        <v>170</v>
      </c>
      <c r="L35631" s="2" t="s">
        <v>12</v>
      </c>
      <c r="M35631" s="2" t="s">
        <v>90</v>
      </c>
      <c r="N35631" s="2" t="s">
        <v>91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s="2" t="s">
        <v>122</v>
      </c>
      <c r="E35632">
        <v>1</v>
      </c>
      <c r="F35632" s="1">
        <v>42267</v>
      </c>
      <c r="G35632" s="1" t="str">
        <f>TEXT(pizza_sales[[#This Row],[order_date]],"dddddd")</f>
        <v>Sunday</v>
      </c>
      <c r="H35632" s="3">
        <v>0.52134259259259264</v>
      </c>
      <c r="I35632">
        <v>9.75</v>
      </c>
      <c r="J35632">
        <v>9.75</v>
      </c>
      <c r="K35632" s="2" t="s">
        <v>171</v>
      </c>
      <c r="L35632" s="2" t="s">
        <v>12</v>
      </c>
      <c r="M35632" s="2" t="s">
        <v>74</v>
      </c>
      <c r="N35632" s="2" t="s">
        <v>75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s="2" t="s">
        <v>109</v>
      </c>
      <c r="E35633">
        <v>1</v>
      </c>
      <c r="F35633" s="1">
        <v>42267</v>
      </c>
      <c r="G35633" s="1" t="str">
        <f>TEXT(pizza_sales[[#This Row],[order_date]],"dddddd")</f>
        <v>Sunday</v>
      </c>
      <c r="H35633" s="3">
        <v>0.52134259259259264</v>
      </c>
      <c r="I35633">
        <v>20.25</v>
      </c>
      <c r="J35633">
        <v>20.25</v>
      </c>
      <c r="K35633" s="2" t="s">
        <v>170</v>
      </c>
      <c r="L35633" s="2" t="s">
        <v>23</v>
      </c>
      <c r="M35633" s="2" t="s">
        <v>110</v>
      </c>
      <c r="N35633" s="2" t="s">
        <v>111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s="2" t="s">
        <v>143</v>
      </c>
      <c r="E35634">
        <v>1</v>
      </c>
      <c r="F35634" s="1">
        <v>42267</v>
      </c>
      <c r="G35634" s="1" t="str">
        <f>TEXT(pizza_sales[[#This Row],[order_date]],"dddddd")</f>
        <v>Sunday</v>
      </c>
      <c r="H35634" s="3">
        <v>0.52983796296296293</v>
      </c>
      <c r="I35634">
        <v>14.5</v>
      </c>
      <c r="J35634">
        <v>14.5</v>
      </c>
      <c r="K35634" s="2" t="s">
        <v>173</v>
      </c>
      <c r="L35634" s="2" t="s">
        <v>12</v>
      </c>
      <c r="M35634" s="2" t="s">
        <v>126</v>
      </c>
      <c r="N35634" s="2" t="s">
        <v>127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s="2" t="s">
        <v>65</v>
      </c>
      <c r="E35635">
        <v>1</v>
      </c>
      <c r="F35635" s="1">
        <v>42267</v>
      </c>
      <c r="G35635" s="1" t="str">
        <f>TEXT(pizza_sales[[#This Row],[order_date]],"dddddd")</f>
        <v>Sunday</v>
      </c>
      <c r="H35635" s="3">
        <v>0.52983796296296293</v>
      </c>
      <c r="I35635">
        <v>20.75</v>
      </c>
      <c r="J35635">
        <v>20.75</v>
      </c>
      <c r="K35635" s="2" t="s">
        <v>170</v>
      </c>
      <c r="L35635" s="2" t="s">
        <v>30</v>
      </c>
      <c r="M35635" s="2" t="s">
        <v>66</v>
      </c>
      <c r="N35635" s="2" t="s">
        <v>67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s="2" t="s">
        <v>77</v>
      </c>
      <c r="E35636">
        <v>1</v>
      </c>
      <c r="F35636" s="1">
        <v>42267</v>
      </c>
      <c r="G35636" s="1" t="str">
        <f>TEXT(pizza_sales[[#This Row],[order_date]],"dddddd")</f>
        <v>Sunday</v>
      </c>
      <c r="H35636" s="3">
        <v>0.57421296296296298</v>
      </c>
      <c r="I35636">
        <v>20.75</v>
      </c>
      <c r="J35636">
        <v>20.75</v>
      </c>
      <c r="K35636" s="2" t="s">
        <v>170</v>
      </c>
      <c r="L35636" s="2" t="s">
        <v>30</v>
      </c>
      <c r="M35636" s="2" t="s">
        <v>78</v>
      </c>
      <c r="N35636" s="2" t="s">
        <v>79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s="2" t="s">
        <v>15</v>
      </c>
      <c r="E35637">
        <v>1</v>
      </c>
      <c r="F35637" s="1">
        <v>42267</v>
      </c>
      <c r="G35637" s="1" t="str">
        <f>TEXT(pizza_sales[[#This Row],[order_date]],"dddddd")</f>
        <v>Sunday</v>
      </c>
      <c r="H35637" s="3">
        <v>0.57421296296296298</v>
      </c>
      <c r="I35637">
        <v>16</v>
      </c>
      <c r="J35637">
        <v>16</v>
      </c>
      <c r="K35637" s="2" t="s">
        <v>173</v>
      </c>
      <c r="L35637" s="2" t="s">
        <v>12</v>
      </c>
      <c r="M35637" s="2" t="s">
        <v>16</v>
      </c>
      <c r="N35637" s="2" t="s">
        <v>17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s="2" t="s">
        <v>18</v>
      </c>
      <c r="E35638">
        <v>1</v>
      </c>
      <c r="F35638" s="1">
        <v>42267</v>
      </c>
      <c r="G35638" s="1" t="str">
        <f>TEXT(pizza_sales[[#This Row],[order_date]],"dddddd")</f>
        <v>Sunday</v>
      </c>
      <c r="H35638" s="3">
        <v>0.57421296296296298</v>
      </c>
      <c r="I35638">
        <v>18.5</v>
      </c>
      <c r="J35638">
        <v>18.5</v>
      </c>
      <c r="K35638" s="2" t="s">
        <v>170</v>
      </c>
      <c r="L35638" s="2" t="s">
        <v>19</v>
      </c>
      <c r="M35638" s="2" t="s">
        <v>20</v>
      </c>
      <c r="N35638" s="2" t="s">
        <v>21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s="2" t="s">
        <v>144</v>
      </c>
      <c r="E35639">
        <v>1</v>
      </c>
      <c r="F35639" s="1">
        <v>42267</v>
      </c>
      <c r="G35639" s="1" t="str">
        <f>TEXT(pizza_sales[[#This Row],[order_date]],"dddddd")</f>
        <v>Sunday</v>
      </c>
      <c r="H35639" s="3">
        <v>0.57421296296296298</v>
      </c>
      <c r="I35639">
        <v>12.25</v>
      </c>
      <c r="J35639">
        <v>12.25</v>
      </c>
      <c r="K35639" s="2" t="s">
        <v>171</v>
      </c>
      <c r="L35639" s="2" t="s">
        <v>23</v>
      </c>
      <c r="M35639" s="2" t="s">
        <v>110</v>
      </c>
      <c r="N35639" s="2" t="s">
        <v>111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s="2" t="s">
        <v>86</v>
      </c>
      <c r="E35640">
        <v>1</v>
      </c>
      <c r="F35640" s="1">
        <v>42267</v>
      </c>
      <c r="G35640" s="1" t="str">
        <f>TEXT(pizza_sales[[#This Row],[order_date]],"dddddd")</f>
        <v>Sunday</v>
      </c>
      <c r="H35640" s="3">
        <v>0.5800925925925926</v>
      </c>
      <c r="I35640">
        <v>17.950000762939453</v>
      </c>
      <c r="J35640">
        <v>17.950000762939453</v>
      </c>
      <c r="K35640" s="2" t="s">
        <v>170</v>
      </c>
      <c r="L35640" s="2" t="s">
        <v>19</v>
      </c>
      <c r="M35640" s="2" t="s">
        <v>87</v>
      </c>
      <c r="N35640" s="2" t="s">
        <v>88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s="2" t="s">
        <v>137</v>
      </c>
      <c r="E35641">
        <v>1</v>
      </c>
      <c r="F35641" s="1">
        <v>42267</v>
      </c>
      <c r="G35641" s="1" t="str">
        <f>TEXT(pizza_sales[[#This Row],[order_date]],"dddddd")</f>
        <v>Sunday</v>
      </c>
      <c r="H35641" s="3">
        <v>0.58872685185185181</v>
      </c>
      <c r="I35641">
        <v>16.5</v>
      </c>
      <c r="J35641">
        <v>16.5</v>
      </c>
      <c r="K35641" s="2" t="s">
        <v>170</v>
      </c>
      <c r="L35641" s="2" t="s">
        <v>12</v>
      </c>
      <c r="M35641" s="2" t="s">
        <v>13</v>
      </c>
      <c r="N35641" s="2" t="s">
        <v>14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s="2" t="s">
        <v>152</v>
      </c>
      <c r="E35642">
        <v>1</v>
      </c>
      <c r="F35642" s="1">
        <v>42267</v>
      </c>
      <c r="G35642" s="1" t="str">
        <f>TEXT(pizza_sales[[#This Row],[order_date]],"dddddd")</f>
        <v>Sunday</v>
      </c>
      <c r="H35642" s="3">
        <v>0.60004629629629624</v>
      </c>
      <c r="I35642">
        <v>12</v>
      </c>
      <c r="J35642">
        <v>12</v>
      </c>
      <c r="K35642" s="2" t="s">
        <v>171</v>
      </c>
      <c r="L35642" s="2" t="s">
        <v>19</v>
      </c>
      <c r="M35642" s="2" t="s">
        <v>106</v>
      </c>
      <c r="N35642" s="2" t="s">
        <v>107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s="2" t="s">
        <v>76</v>
      </c>
      <c r="E35643">
        <v>1</v>
      </c>
      <c r="F35643" s="1">
        <v>42267</v>
      </c>
      <c r="G35643" s="1" t="str">
        <f>TEXT(pizza_sales[[#This Row],[order_date]],"dddddd")</f>
        <v>Sunday</v>
      </c>
      <c r="H35643" s="3">
        <v>0.60466435185185186</v>
      </c>
      <c r="I35643">
        <v>12.75</v>
      </c>
      <c r="J35643">
        <v>12.75</v>
      </c>
      <c r="K35643" s="2" t="s">
        <v>171</v>
      </c>
      <c r="L35643" s="2" t="s">
        <v>30</v>
      </c>
      <c r="M35643" s="2" t="s">
        <v>70</v>
      </c>
      <c r="N35643" s="2" t="s">
        <v>71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s="2" t="s">
        <v>50</v>
      </c>
      <c r="E35644">
        <v>1</v>
      </c>
      <c r="F35644" s="1">
        <v>42267</v>
      </c>
      <c r="G35644" s="1" t="str">
        <f>TEXT(pizza_sales[[#This Row],[order_date]],"dddddd")</f>
        <v>Sunday</v>
      </c>
      <c r="H35644" s="3">
        <v>0.62684027777777773</v>
      </c>
      <c r="I35644">
        <v>20.5</v>
      </c>
      <c r="J35644">
        <v>20.5</v>
      </c>
      <c r="K35644" s="2" t="s">
        <v>170</v>
      </c>
      <c r="L35644" s="2" t="s">
        <v>12</v>
      </c>
      <c r="M35644" s="2" t="s">
        <v>51</v>
      </c>
      <c r="N35644" s="2" t="s">
        <v>52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s="2" t="s">
        <v>65</v>
      </c>
      <c r="E35645">
        <v>1</v>
      </c>
      <c r="F35645" s="1">
        <v>42267</v>
      </c>
      <c r="G35645" s="1" t="str">
        <f>TEXT(pizza_sales[[#This Row],[order_date]],"dddddd")</f>
        <v>Sunday</v>
      </c>
      <c r="H35645" s="3">
        <v>0.62684027777777773</v>
      </c>
      <c r="I35645">
        <v>20.75</v>
      </c>
      <c r="J35645">
        <v>20.75</v>
      </c>
      <c r="K35645" s="2" t="s">
        <v>170</v>
      </c>
      <c r="L35645" s="2" t="s">
        <v>30</v>
      </c>
      <c r="M35645" s="2" t="s">
        <v>66</v>
      </c>
      <c r="N35645" s="2" t="s">
        <v>67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s="2" t="s">
        <v>130</v>
      </c>
      <c r="E35646">
        <v>1</v>
      </c>
      <c r="F35646" s="1">
        <v>42267</v>
      </c>
      <c r="G35646" s="1" t="str">
        <f>TEXT(pizza_sales[[#This Row],[order_date]],"dddddd")</f>
        <v>Sunday</v>
      </c>
      <c r="H35646" s="3">
        <v>0.64196759259259262</v>
      </c>
      <c r="I35646">
        <v>16.75</v>
      </c>
      <c r="J35646">
        <v>16.75</v>
      </c>
      <c r="K35646" s="2" t="s">
        <v>173</v>
      </c>
      <c r="L35646" s="2" t="s">
        <v>30</v>
      </c>
      <c r="M35646" s="2" t="s">
        <v>120</v>
      </c>
      <c r="N35646" s="2" t="s">
        <v>121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s="2" t="s">
        <v>92</v>
      </c>
      <c r="E35647">
        <v>1</v>
      </c>
      <c r="F35647" s="1">
        <v>42267</v>
      </c>
      <c r="G35647" s="1" t="str">
        <f>TEXT(pizza_sales[[#This Row],[order_date]],"dddddd")</f>
        <v>Sunday</v>
      </c>
      <c r="H35647" s="3">
        <v>0.6536805555555556</v>
      </c>
      <c r="I35647">
        <v>16.25</v>
      </c>
      <c r="J35647">
        <v>16.25</v>
      </c>
      <c r="K35647" s="2" t="s">
        <v>173</v>
      </c>
      <c r="L35647" s="2" t="s">
        <v>23</v>
      </c>
      <c r="M35647" s="2" t="s">
        <v>93</v>
      </c>
      <c r="N35647" s="2" t="s">
        <v>94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s="2" t="s">
        <v>33</v>
      </c>
      <c r="E35648">
        <v>1</v>
      </c>
      <c r="F35648" s="1">
        <v>42267</v>
      </c>
      <c r="G35648" s="1" t="str">
        <f>TEXT(pizza_sales[[#This Row],[order_date]],"dddddd")</f>
        <v>Sunday</v>
      </c>
      <c r="H35648" s="3">
        <v>0.6536805555555556</v>
      </c>
      <c r="I35648">
        <v>16.5</v>
      </c>
      <c r="J35648">
        <v>16.5</v>
      </c>
      <c r="K35648" s="2" t="s">
        <v>173</v>
      </c>
      <c r="L35648" s="2" t="s">
        <v>23</v>
      </c>
      <c r="M35648" s="2" t="s">
        <v>24</v>
      </c>
      <c r="N35648" s="2" t="s">
        <v>25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s="2" t="s">
        <v>83</v>
      </c>
      <c r="E35649">
        <v>1</v>
      </c>
      <c r="F35649" s="1">
        <v>42267</v>
      </c>
      <c r="G35649" s="1" t="str">
        <f>TEXT(pizza_sales[[#This Row],[order_date]],"dddddd")</f>
        <v>Sunday</v>
      </c>
      <c r="H35649" s="3">
        <v>0.6536805555555556</v>
      </c>
      <c r="I35649">
        <v>20.75</v>
      </c>
      <c r="J35649">
        <v>20.75</v>
      </c>
      <c r="K35649" s="2" t="s">
        <v>170</v>
      </c>
      <c r="L35649" s="2" t="s">
        <v>23</v>
      </c>
      <c r="M35649" s="2" t="s">
        <v>84</v>
      </c>
      <c r="N35649" s="2" t="s">
        <v>85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s="2" t="s">
        <v>163</v>
      </c>
      <c r="E35650">
        <v>1</v>
      </c>
      <c r="F35650" s="1">
        <v>42267</v>
      </c>
      <c r="G35650" s="1" t="str">
        <f>TEXT(pizza_sales[[#This Row],[order_date]],"dddddd")</f>
        <v>Sunday</v>
      </c>
      <c r="H35650" s="3">
        <v>0.67160879629629633</v>
      </c>
      <c r="I35650">
        <v>20.75</v>
      </c>
      <c r="J35650">
        <v>20.75</v>
      </c>
      <c r="K35650" s="2" t="s">
        <v>170</v>
      </c>
      <c r="L35650" s="2" t="s">
        <v>30</v>
      </c>
      <c r="M35650" s="2" t="s">
        <v>120</v>
      </c>
      <c r="N35650" s="2" t="s">
        <v>121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s="2" t="s">
        <v>65</v>
      </c>
      <c r="E35651">
        <v>1</v>
      </c>
      <c r="F35651" s="1">
        <v>42267</v>
      </c>
      <c r="G35651" s="1" t="str">
        <f>TEXT(pizza_sales[[#This Row],[order_date]],"dddddd")</f>
        <v>Sunday</v>
      </c>
      <c r="H35651" s="3">
        <v>0.67160879629629633</v>
      </c>
      <c r="I35651">
        <v>20.75</v>
      </c>
      <c r="J35651">
        <v>20.75</v>
      </c>
      <c r="K35651" s="2" t="s">
        <v>170</v>
      </c>
      <c r="L35651" s="2" t="s">
        <v>30</v>
      </c>
      <c r="M35651" s="2" t="s">
        <v>66</v>
      </c>
      <c r="N35651" s="2" t="s">
        <v>67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s="2" t="s">
        <v>144</v>
      </c>
      <c r="E35652">
        <v>2</v>
      </c>
      <c r="F35652" s="1">
        <v>42267</v>
      </c>
      <c r="G35652" s="1" t="str">
        <f>TEXT(pizza_sales[[#This Row],[order_date]],"dddddd")</f>
        <v>Sunday</v>
      </c>
      <c r="H35652" s="3">
        <v>0.67334490740740738</v>
      </c>
      <c r="I35652">
        <v>12.25</v>
      </c>
      <c r="J35652">
        <v>24.5</v>
      </c>
      <c r="K35652" s="2" t="s">
        <v>171</v>
      </c>
      <c r="L35652" s="2" t="s">
        <v>23</v>
      </c>
      <c r="M35652" s="2" t="s">
        <v>110</v>
      </c>
      <c r="N35652" s="2" t="s">
        <v>111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s="2" t="s">
        <v>55</v>
      </c>
      <c r="E35653">
        <v>1</v>
      </c>
      <c r="F35653" s="1">
        <v>42267</v>
      </c>
      <c r="G35653" s="1" t="str">
        <f>TEXT(pizza_sales[[#This Row],[order_date]],"dddddd")</f>
        <v>Sunday</v>
      </c>
      <c r="H35653" s="3">
        <v>0.67334490740740738</v>
      </c>
      <c r="I35653">
        <v>20.75</v>
      </c>
      <c r="J35653">
        <v>20.75</v>
      </c>
      <c r="K35653" s="2" t="s">
        <v>170</v>
      </c>
      <c r="L35653" s="2" t="s">
        <v>23</v>
      </c>
      <c r="M35653" s="2" t="s">
        <v>56</v>
      </c>
      <c r="N35653" s="2" t="s">
        <v>57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s="2" t="s">
        <v>115</v>
      </c>
      <c r="E35654">
        <v>1</v>
      </c>
      <c r="F35654" s="1">
        <v>42267</v>
      </c>
      <c r="G35654" s="1" t="str">
        <f>TEXT(pizza_sales[[#This Row],[order_date]],"dddddd")</f>
        <v>Sunday</v>
      </c>
      <c r="H35654" s="3">
        <v>0.67556712962962961</v>
      </c>
      <c r="I35654">
        <v>12.5</v>
      </c>
      <c r="J35654">
        <v>12.5</v>
      </c>
      <c r="K35654" s="2" t="s">
        <v>173</v>
      </c>
      <c r="L35654" s="2" t="s">
        <v>12</v>
      </c>
      <c r="M35654" s="2" t="s">
        <v>74</v>
      </c>
      <c r="N35654" s="2" t="s">
        <v>75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s="2" t="s">
        <v>80</v>
      </c>
      <c r="E35655">
        <v>1</v>
      </c>
      <c r="F35655" s="1">
        <v>42267</v>
      </c>
      <c r="G35655" s="1" t="str">
        <f>TEXT(pizza_sales[[#This Row],[order_date]],"dddddd")</f>
        <v>Sunday</v>
      </c>
      <c r="H35655" s="3">
        <v>0.68057870370370366</v>
      </c>
      <c r="I35655">
        <v>12</v>
      </c>
      <c r="J35655">
        <v>12</v>
      </c>
      <c r="K35655" s="2" t="s">
        <v>171</v>
      </c>
      <c r="L35655" s="2" t="s">
        <v>12</v>
      </c>
      <c r="M35655" s="2" t="s">
        <v>81</v>
      </c>
      <c r="N35655" s="2" t="s">
        <v>82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s="2" t="s">
        <v>76</v>
      </c>
      <c r="E35656">
        <v>1</v>
      </c>
      <c r="F35656" s="1">
        <v>42267</v>
      </c>
      <c r="G35656" s="1" t="str">
        <f>TEXT(pizza_sales[[#This Row],[order_date]],"dddddd")</f>
        <v>Sunday</v>
      </c>
      <c r="H35656" s="3">
        <v>0.68057870370370366</v>
      </c>
      <c r="I35656">
        <v>12.75</v>
      </c>
      <c r="J35656">
        <v>12.75</v>
      </c>
      <c r="K35656" s="2" t="s">
        <v>171</v>
      </c>
      <c r="L35656" s="2" t="s">
        <v>30</v>
      </c>
      <c r="M35656" s="2" t="s">
        <v>70</v>
      </c>
      <c r="N35656" s="2" t="s">
        <v>71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s="2" t="s">
        <v>64</v>
      </c>
      <c r="E35657">
        <v>1</v>
      </c>
      <c r="F35657" s="1">
        <v>42267</v>
      </c>
      <c r="G35657" s="1" t="str">
        <f>TEXT(pizza_sales[[#This Row],[order_date]],"dddddd")</f>
        <v>Sunday</v>
      </c>
      <c r="H35657" s="3">
        <v>0.68057870370370366</v>
      </c>
      <c r="I35657">
        <v>20.25</v>
      </c>
      <c r="J35657">
        <v>20.25</v>
      </c>
      <c r="K35657" s="2" t="s">
        <v>170</v>
      </c>
      <c r="L35657" s="2" t="s">
        <v>19</v>
      </c>
      <c r="M35657" s="2" t="s">
        <v>27</v>
      </c>
      <c r="N35657" s="2" t="s">
        <v>28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s="2" t="s">
        <v>150</v>
      </c>
      <c r="E35658">
        <v>1</v>
      </c>
      <c r="F35658" s="1">
        <v>42267</v>
      </c>
      <c r="G35658" s="1" t="str">
        <f>TEXT(pizza_sales[[#This Row],[order_date]],"dddddd")</f>
        <v>Sunday</v>
      </c>
      <c r="H35658" s="3">
        <v>0.68057870370370366</v>
      </c>
      <c r="I35658">
        <v>16</v>
      </c>
      <c r="J35658">
        <v>16</v>
      </c>
      <c r="K35658" s="2" t="s">
        <v>173</v>
      </c>
      <c r="L35658" s="2" t="s">
        <v>12</v>
      </c>
      <c r="M35658" s="2" t="s">
        <v>41</v>
      </c>
      <c r="N35658" s="2" t="s">
        <v>42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s="2" t="s">
        <v>128</v>
      </c>
      <c r="E35659">
        <v>1</v>
      </c>
      <c r="F35659" s="1">
        <v>42267</v>
      </c>
      <c r="G35659" s="1" t="str">
        <f>TEXT(pizza_sales[[#This Row],[order_date]],"dddddd")</f>
        <v>Sunday</v>
      </c>
      <c r="H35659" s="3">
        <v>0.68592592592592594</v>
      </c>
      <c r="I35659">
        <v>10.5</v>
      </c>
      <c r="J35659">
        <v>10.5</v>
      </c>
      <c r="K35659" s="2" t="s">
        <v>171</v>
      </c>
      <c r="L35659" s="2" t="s">
        <v>12</v>
      </c>
      <c r="M35659" s="2" t="s">
        <v>13</v>
      </c>
      <c r="N35659" s="2" t="s">
        <v>14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s="2" t="s">
        <v>122</v>
      </c>
      <c r="E35660">
        <v>1</v>
      </c>
      <c r="F35660" s="1">
        <v>42267</v>
      </c>
      <c r="G35660" s="1" t="str">
        <f>TEXT(pizza_sales[[#This Row],[order_date]],"dddddd")</f>
        <v>Sunday</v>
      </c>
      <c r="H35660" s="3">
        <v>0.68592592592592594</v>
      </c>
      <c r="I35660">
        <v>9.75</v>
      </c>
      <c r="J35660">
        <v>9.75</v>
      </c>
      <c r="K35660" s="2" t="s">
        <v>171</v>
      </c>
      <c r="L35660" s="2" t="s">
        <v>12</v>
      </c>
      <c r="M35660" s="2" t="s">
        <v>74</v>
      </c>
      <c r="N35660" s="2" t="s">
        <v>75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s="2" t="s">
        <v>61</v>
      </c>
      <c r="E35661">
        <v>1</v>
      </c>
      <c r="F35661" s="1">
        <v>42267</v>
      </c>
      <c r="G35661" s="1" t="str">
        <f>TEXT(pizza_sales[[#This Row],[order_date]],"dddddd")</f>
        <v>Sunday</v>
      </c>
      <c r="H35661" s="3">
        <v>0.68592592592592594</v>
      </c>
      <c r="I35661">
        <v>12</v>
      </c>
      <c r="J35661">
        <v>12</v>
      </c>
      <c r="K35661" s="2" t="s">
        <v>171</v>
      </c>
      <c r="L35661" s="2" t="s">
        <v>19</v>
      </c>
      <c r="M35661" s="2" t="s">
        <v>62</v>
      </c>
      <c r="N35661" s="2" t="s">
        <v>63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s="2" t="s">
        <v>155</v>
      </c>
      <c r="E35662">
        <v>1</v>
      </c>
      <c r="F35662" s="1">
        <v>42267</v>
      </c>
      <c r="G35662" s="1" t="str">
        <f>TEXT(pizza_sales[[#This Row],[order_date]],"dddddd")</f>
        <v>Sunday</v>
      </c>
      <c r="H35662" s="3">
        <v>0.6925</v>
      </c>
      <c r="I35662">
        <v>12</v>
      </c>
      <c r="J35662">
        <v>12</v>
      </c>
      <c r="K35662" s="2" t="s">
        <v>171</v>
      </c>
      <c r="L35662" s="2" t="s">
        <v>12</v>
      </c>
      <c r="M35662" s="2" t="s">
        <v>51</v>
      </c>
      <c r="N35662" s="2" t="s">
        <v>52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s="2" t="s">
        <v>65</v>
      </c>
      <c r="E35663">
        <v>1</v>
      </c>
      <c r="F35663" s="1">
        <v>42267</v>
      </c>
      <c r="G35663" s="1" t="str">
        <f>TEXT(pizza_sales[[#This Row],[order_date]],"dddddd")</f>
        <v>Sunday</v>
      </c>
      <c r="H35663" s="3">
        <v>0.6925</v>
      </c>
      <c r="I35663">
        <v>20.75</v>
      </c>
      <c r="J35663">
        <v>20.75</v>
      </c>
      <c r="K35663" s="2" t="s">
        <v>170</v>
      </c>
      <c r="L35663" s="2" t="s">
        <v>30</v>
      </c>
      <c r="M35663" s="2" t="s">
        <v>66</v>
      </c>
      <c r="N35663" s="2" t="s">
        <v>67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s="2" t="s">
        <v>133</v>
      </c>
      <c r="E35664">
        <v>1</v>
      </c>
      <c r="F35664" s="1">
        <v>42267</v>
      </c>
      <c r="G35664" s="1" t="str">
        <f>TEXT(pizza_sales[[#This Row],[order_date]],"dddddd")</f>
        <v>Sunday</v>
      </c>
      <c r="H35664" s="3">
        <v>0.6925</v>
      </c>
      <c r="I35664">
        <v>16.75</v>
      </c>
      <c r="J35664">
        <v>16.75</v>
      </c>
      <c r="K35664" s="2" t="s">
        <v>173</v>
      </c>
      <c r="L35664" s="2" t="s">
        <v>30</v>
      </c>
      <c r="M35664" s="2" t="s">
        <v>31</v>
      </c>
      <c r="N35664" s="2" t="s">
        <v>32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s="2" t="s">
        <v>118</v>
      </c>
      <c r="E35665">
        <v>1</v>
      </c>
      <c r="F35665" s="1">
        <v>42267</v>
      </c>
      <c r="G35665" s="1" t="str">
        <f>TEXT(pizza_sales[[#This Row],[order_date]],"dddddd")</f>
        <v>Sunday</v>
      </c>
      <c r="H35665" s="3">
        <v>0.6925</v>
      </c>
      <c r="I35665">
        <v>20.25</v>
      </c>
      <c r="J35665">
        <v>20.25</v>
      </c>
      <c r="K35665" s="2" t="s">
        <v>170</v>
      </c>
      <c r="L35665" s="2" t="s">
        <v>19</v>
      </c>
      <c r="M35665" s="2" t="s">
        <v>62</v>
      </c>
      <c r="N35665" s="2" t="s">
        <v>63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s="2" t="s">
        <v>164</v>
      </c>
      <c r="E35666">
        <v>1</v>
      </c>
      <c r="F35666" s="1">
        <v>42267</v>
      </c>
      <c r="G35666" s="1" t="str">
        <f>TEXT(pizza_sales[[#This Row],[order_date]],"dddddd")</f>
        <v>Sunday</v>
      </c>
      <c r="H35666" s="3">
        <v>0.70923611111111107</v>
      </c>
      <c r="I35666">
        <v>12.25</v>
      </c>
      <c r="J35666">
        <v>12.25</v>
      </c>
      <c r="K35666" s="2" t="s">
        <v>171</v>
      </c>
      <c r="L35666" s="2" t="s">
        <v>23</v>
      </c>
      <c r="M35666" s="2" t="s">
        <v>93</v>
      </c>
      <c r="N35666" s="2" t="s">
        <v>94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s="2" t="s">
        <v>137</v>
      </c>
      <c r="E35667">
        <v>1</v>
      </c>
      <c r="F35667" s="1">
        <v>42267</v>
      </c>
      <c r="G35667" s="1" t="str">
        <f>TEXT(pizza_sales[[#This Row],[order_date]],"dddddd")</f>
        <v>Sunday</v>
      </c>
      <c r="H35667" s="3">
        <v>0.72265046296296298</v>
      </c>
      <c r="I35667">
        <v>16.5</v>
      </c>
      <c r="J35667">
        <v>16.5</v>
      </c>
      <c r="K35667" s="2" t="s">
        <v>170</v>
      </c>
      <c r="L35667" s="2" t="s">
        <v>12</v>
      </c>
      <c r="M35667" s="2" t="s">
        <v>13</v>
      </c>
      <c r="N35667" s="2" t="s">
        <v>14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s="2" t="s">
        <v>54</v>
      </c>
      <c r="E35668">
        <v>1</v>
      </c>
      <c r="F35668" s="1">
        <v>42267</v>
      </c>
      <c r="G35668" s="1" t="str">
        <f>TEXT(pizza_sales[[#This Row],[order_date]],"dddddd")</f>
        <v>Sunday</v>
      </c>
      <c r="H35668" s="3">
        <v>0.72265046296296298</v>
      </c>
      <c r="I35668">
        <v>12</v>
      </c>
      <c r="J35668">
        <v>12</v>
      </c>
      <c r="K35668" s="2" t="s">
        <v>171</v>
      </c>
      <c r="L35668" s="2" t="s">
        <v>19</v>
      </c>
      <c r="M35668" s="2" t="s">
        <v>27</v>
      </c>
      <c r="N35668" s="2" t="s">
        <v>28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s="2" t="s">
        <v>69</v>
      </c>
      <c r="E35669">
        <v>1</v>
      </c>
      <c r="F35669" s="1">
        <v>42267</v>
      </c>
      <c r="G35669" s="1" t="str">
        <f>TEXT(pizza_sales[[#This Row],[order_date]],"dddddd")</f>
        <v>Sunday</v>
      </c>
      <c r="H35669" s="3">
        <v>0.72791666666666666</v>
      </c>
      <c r="I35669">
        <v>20.75</v>
      </c>
      <c r="J35669">
        <v>20.75</v>
      </c>
      <c r="K35669" s="2" t="s">
        <v>170</v>
      </c>
      <c r="L35669" s="2" t="s">
        <v>30</v>
      </c>
      <c r="M35669" s="2" t="s">
        <v>70</v>
      </c>
      <c r="N35669" s="2" t="s">
        <v>71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s="2" t="s">
        <v>117</v>
      </c>
      <c r="E35670">
        <v>1</v>
      </c>
      <c r="F35670" s="1">
        <v>42267</v>
      </c>
      <c r="G35670" s="1" t="str">
        <f>TEXT(pizza_sales[[#This Row],[order_date]],"dddddd")</f>
        <v>Sunday</v>
      </c>
      <c r="H35670" s="3">
        <v>0.72791666666666666</v>
      </c>
      <c r="I35670">
        <v>16.25</v>
      </c>
      <c r="J35670">
        <v>16.25</v>
      </c>
      <c r="K35670" s="2" t="s">
        <v>173</v>
      </c>
      <c r="L35670" s="2" t="s">
        <v>23</v>
      </c>
      <c r="M35670" s="2" t="s">
        <v>110</v>
      </c>
      <c r="N35670" s="2" t="s">
        <v>111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s="2" t="s">
        <v>136</v>
      </c>
      <c r="E35671">
        <v>1</v>
      </c>
      <c r="F35671" s="1">
        <v>42267</v>
      </c>
      <c r="G35671" s="1" t="str">
        <f>TEXT(pizza_sales[[#This Row],[order_date]],"dddddd")</f>
        <v>Sunday</v>
      </c>
      <c r="H35671" s="3">
        <v>0.72854166666666664</v>
      </c>
      <c r="I35671">
        <v>25.5</v>
      </c>
      <c r="J35671">
        <v>25.5</v>
      </c>
      <c r="K35671" s="2" t="s">
        <v>174</v>
      </c>
      <c r="L35671" s="2" t="s">
        <v>12</v>
      </c>
      <c r="M35671" s="2" t="s">
        <v>41</v>
      </c>
      <c r="N35671" s="2" t="s">
        <v>42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s="2" t="s">
        <v>128</v>
      </c>
      <c r="E35672">
        <v>1</v>
      </c>
      <c r="F35672" s="1">
        <v>42267</v>
      </c>
      <c r="G35672" s="1" t="str">
        <f>TEXT(pizza_sales[[#This Row],[order_date]],"dddddd")</f>
        <v>Sunday</v>
      </c>
      <c r="H35672" s="3">
        <v>0.73714120370370373</v>
      </c>
      <c r="I35672">
        <v>10.5</v>
      </c>
      <c r="J35672">
        <v>10.5</v>
      </c>
      <c r="K35672" s="2" t="s">
        <v>171</v>
      </c>
      <c r="L35672" s="2" t="s">
        <v>12</v>
      </c>
      <c r="M35672" s="2" t="s">
        <v>13</v>
      </c>
      <c r="N35672" s="2" t="s">
        <v>14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s="2" t="s">
        <v>112</v>
      </c>
      <c r="E35673">
        <v>1</v>
      </c>
      <c r="F35673" s="1">
        <v>42267</v>
      </c>
      <c r="G35673" s="1" t="str">
        <f>TEXT(pizza_sales[[#This Row],[order_date]],"dddddd")</f>
        <v>Sunday</v>
      </c>
      <c r="H35673" s="3">
        <v>0.73774305555555553</v>
      </c>
      <c r="I35673">
        <v>16</v>
      </c>
      <c r="J35673">
        <v>16</v>
      </c>
      <c r="K35673" s="2" t="s">
        <v>173</v>
      </c>
      <c r="L35673" s="2" t="s">
        <v>12</v>
      </c>
      <c r="M35673" s="2" t="s">
        <v>51</v>
      </c>
      <c r="N35673" s="2" t="s">
        <v>52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s="2" t="s">
        <v>153</v>
      </c>
      <c r="E35674">
        <v>1</v>
      </c>
      <c r="F35674" s="1">
        <v>42267</v>
      </c>
      <c r="G35674" s="1" t="str">
        <f>TEXT(pizza_sales[[#This Row],[order_date]],"dddddd")</f>
        <v>Sunday</v>
      </c>
      <c r="H35674" s="3">
        <v>0.73774305555555553</v>
      </c>
      <c r="I35674">
        <v>16.5</v>
      </c>
      <c r="J35674">
        <v>16.5</v>
      </c>
      <c r="K35674" s="2" t="s">
        <v>173</v>
      </c>
      <c r="L35674" s="2" t="s">
        <v>23</v>
      </c>
      <c r="M35674" s="2" t="s">
        <v>56</v>
      </c>
      <c r="N35674" s="2" t="s">
        <v>57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s="2" t="s">
        <v>29</v>
      </c>
      <c r="E35675">
        <v>1</v>
      </c>
      <c r="F35675" s="1">
        <v>42267</v>
      </c>
      <c r="G35675" s="1" t="str">
        <f>TEXT(pizza_sales[[#This Row],[order_date]],"dddddd")</f>
        <v>Sunday</v>
      </c>
      <c r="H35675" s="3">
        <v>0.73774305555555553</v>
      </c>
      <c r="I35675">
        <v>20.75</v>
      </c>
      <c r="J35675">
        <v>20.75</v>
      </c>
      <c r="K35675" s="2" t="s">
        <v>170</v>
      </c>
      <c r="L35675" s="2" t="s">
        <v>30</v>
      </c>
      <c r="M35675" s="2" t="s">
        <v>31</v>
      </c>
      <c r="N35675" s="2" t="s">
        <v>32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s="2" t="s">
        <v>129</v>
      </c>
      <c r="E35676">
        <v>1</v>
      </c>
      <c r="F35676" s="1">
        <v>42267</v>
      </c>
      <c r="G35676" s="1" t="str">
        <f>TEXT(pizza_sales[[#This Row],[order_date]],"dddddd")</f>
        <v>Sunday</v>
      </c>
      <c r="H35676" s="3">
        <v>0.74503472222222222</v>
      </c>
      <c r="I35676">
        <v>16.5</v>
      </c>
      <c r="J35676">
        <v>16.5</v>
      </c>
      <c r="K35676" s="2" t="s">
        <v>173</v>
      </c>
      <c r="L35676" s="2" t="s">
        <v>23</v>
      </c>
      <c r="M35676" s="2" t="s">
        <v>103</v>
      </c>
      <c r="N35676" s="2" t="s">
        <v>104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s="2" t="s">
        <v>50</v>
      </c>
      <c r="E35677">
        <v>1</v>
      </c>
      <c r="F35677" s="1">
        <v>42267</v>
      </c>
      <c r="G35677" s="1" t="str">
        <f>TEXT(pizza_sales[[#This Row],[order_date]],"dddddd")</f>
        <v>Sunday</v>
      </c>
      <c r="H35677" s="3">
        <v>0.75526620370370368</v>
      </c>
      <c r="I35677">
        <v>20.5</v>
      </c>
      <c r="J35677">
        <v>20.5</v>
      </c>
      <c r="K35677" s="2" t="s">
        <v>170</v>
      </c>
      <c r="L35677" s="2" t="s">
        <v>12</v>
      </c>
      <c r="M35677" s="2" t="s">
        <v>51</v>
      </c>
      <c r="N35677" s="2" t="s">
        <v>52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s="2" t="s">
        <v>108</v>
      </c>
      <c r="E35678">
        <v>1</v>
      </c>
      <c r="F35678" s="1">
        <v>42267</v>
      </c>
      <c r="G35678" s="1" t="str">
        <f>TEXT(pizza_sales[[#This Row],[order_date]],"dddddd")</f>
        <v>Sunday</v>
      </c>
      <c r="H35678" s="3">
        <v>0.75526620370370368</v>
      </c>
      <c r="I35678">
        <v>20.5</v>
      </c>
      <c r="J35678">
        <v>20.5</v>
      </c>
      <c r="K35678" s="2" t="s">
        <v>170</v>
      </c>
      <c r="L35678" s="2" t="s">
        <v>12</v>
      </c>
      <c r="M35678" s="2" t="s">
        <v>90</v>
      </c>
      <c r="N35678" s="2" t="s">
        <v>91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s="2" t="s">
        <v>125</v>
      </c>
      <c r="E35679">
        <v>1</v>
      </c>
      <c r="F35679" s="1">
        <v>42267</v>
      </c>
      <c r="G35679" s="1" t="str">
        <f>TEXT(pizza_sales[[#This Row],[order_date]],"dddddd")</f>
        <v>Sunday</v>
      </c>
      <c r="H35679" s="3">
        <v>0.75526620370370368</v>
      </c>
      <c r="I35679">
        <v>17.5</v>
      </c>
      <c r="J35679">
        <v>17.5</v>
      </c>
      <c r="K35679" s="2" t="s">
        <v>170</v>
      </c>
      <c r="L35679" s="2" t="s">
        <v>12</v>
      </c>
      <c r="M35679" s="2" t="s">
        <v>126</v>
      </c>
      <c r="N35679" s="2" t="s">
        <v>127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s="2" t="s">
        <v>135</v>
      </c>
      <c r="E35680">
        <v>1</v>
      </c>
      <c r="F35680" s="1">
        <v>42267</v>
      </c>
      <c r="G35680" s="1" t="str">
        <f>TEXT(pizza_sales[[#This Row],[order_date]],"dddddd")</f>
        <v>Sunday</v>
      </c>
      <c r="H35680" s="3">
        <v>0.77064814814814819</v>
      </c>
      <c r="I35680">
        <v>16.75</v>
      </c>
      <c r="J35680">
        <v>16.75</v>
      </c>
      <c r="K35680" s="2" t="s">
        <v>173</v>
      </c>
      <c r="L35680" s="2" t="s">
        <v>30</v>
      </c>
      <c r="M35680" s="2" t="s">
        <v>78</v>
      </c>
      <c r="N35680" s="2" t="s">
        <v>79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s="2" t="s">
        <v>151</v>
      </c>
      <c r="E35681">
        <v>1</v>
      </c>
      <c r="F35681" s="1">
        <v>42267</v>
      </c>
      <c r="G35681" s="1" t="str">
        <f>TEXT(pizza_sales[[#This Row],[order_date]],"dddddd")</f>
        <v>Sunday</v>
      </c>
      <c r="H35681" s="3">
        <v>0.77064814814814819</v>
      </c>
      <c r="I35681">
        <v>12.75</v>
      </c>
      <c r="J35681">
        <v>12.75</v>
      </c>
      <c r="K35681" s="2" t="s">
        <v>171</v>
      </c>
      <c r="L35681" s="2" t="s">
        <v>30</v>
      </c>
      <c r="M35681" s="2" t="s">
        <v>78</v>
      </c>
      <c r="N35681" s="2" t="s">
        <v>79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s="2" t="s">
        <v>46</v>
      </c>
      <c r="E35682">
        <v>1</v>
      </c>
      <c r="F35682" s="1">
        <v>42267</v>
      </c>
      <c r="G35682" s="1" t="str">
        <f>TEXT(pizza_sales[[#This Row],[order_date]],"dddddd")</f>
        <v>Sunday</v>
      </c>
      <c r="H35682" s="3">
        <v>0.77064814814814819</v>
      </c>
      <c r="I35682">
        <v>12</v>
      </c>
      <c r="J35682">
        <v>12</v>
      </c>
      <c r="K35682" s="2" t="s">
        <v>171</v>
      </c>
      <c r="L35682" s="2" t="s">
        <v>12</v>
      </c>
      <c r="M35682" s="2" t="s">
        <v>16</v>
      </c>
      <c r="N35682" s="2" t="s">
        <v>17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s="2" t="s">
        <v>64</v>
      </c>
      <c r="E35683">
        <v>1</v>
      </c>
      <c r="F35683" s="1">
        <v>42267</v>
      </c>
      <c r="G35683" s="1" t="str">
        <f>TEXT(pizza_sales[[#This Row],[order_date]],"dddddd")</f>
        <v>Sunday</v>
      </c>
      <c r="H35683" s="3">
        <v>0.77064814814814819</v>
      </c>
      <c r="I35683">
        <v>20.25</v>
      </c>
      <c r="J35683">
        <v>20.25</v>
      </c>
      <c r="K35683" s="2" t="s">
        <v>170</v>
      </c>
      <c r="L35683" s="2" t="s">
        <v>19</v>
      </c>
      <c r="M35683" s="2" t="s">
        <v>27</v>
      </c>
      <c r="N35683" s="2" t="s">
        <v>28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s="2" t="s">
        <v>47</v>
      </c>
      <c r="E35684">
        <v>1</v>
      </c>
      <c r="F35684" s="1">
        <v>42267</v>
      </c>
      <c r="G35684" s="1" t="str">
        <f>TEXT(pizza_sales[[#This Row],[order_date]],"dddddd")</f>
        <v>Sunday</v>
      </c>
      <c r="H35684" s="3">
        <v>0.77248842592592593</v>
      </c>
      <c r="I35684">
        <v>12</v>
      </c>
      <c r="J35684">
        <v>12</v>
      </c>
      <c r="K35684" s="2" t="s">
        <v>171</v>
      </c>
      <c r="L35684" s="2" t="s">
        <v>19</v>
      </c>
      <c r="M35684" s="2" t="s">
        <v>48</v>
      </c>
      <c r="N35684" s="2" t="s">
        <v>49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s="2" t="s">
        <v>29</v>
      </c>
      <c r="E35685">
        <v>1</v>
      </c>
      <c r="F35685" s="1">
        <v>42267</v>
      </c>
      <c r="G35685" s="1" t="str">
        <f>TEXT(pizza_sales[[#This Row],[order_date]],"dddddd")</f>
        <v>Sunday</v>
      </c>
      <c r="H35685" s="3">
        <v>0.77248842592592593</v>
      </c>
      <c r="I35685">
        <v>20.75</v>
      </c>
      <c r="J35685">
        <v>20.75</v>
      </c>
      <c r="K35685" s="2" t="s">
        <v>170</v>
      </c>
      <c r="L35685" s="2" t="s">
        <v>30</v>
      </c>
      <c r="M35685" s="2" t="s">
        <v>31</v>
      </c>
      <c r="N35685" s="2" t="s">
        <v>32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s="2" t="s">
        <v>18</v>
      </c>
      <c r="E35686">
        <v>1</v>
      </c>
      <c r="F35686" s="1">
        <v>42267</v>
      </c>
      <c r="G35686" s="1" t="str">
        <f>TEXT(pizza_sales[[#This Row],[order_date]],"dddddd")</f>
        <v>Sunday</v>
      </c>
      <c r="H35686" s="3">
        <v>0.77482638888888888</v>
      </c>
      <c r="I35686">
        <v>18.5</v>
      </c>
      <c r="J35686">
        <v>18.5</v>
      </c>
      <c r="K35686" s="2" t="s">
        <v>170</v>
      </c>
      <c r="L35686" s="2" t="s">
        <v>19</v>
      </c>
      <c r="M35686" s="2" t="s">
        <v>20</v>
      </c>
      <c r="N35686" s="2" t="s">
        <v>21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s="2" t="s">
        <v>86</v>
      </c>
      <c r="E35687">
        <v>1</v>
      </c>
      <c r="F35687" s="1">
        <v>42267</v>
      </c>
      <c r="G35687" s="1" t="str">
        <f>TEXT(pizza_sales[[#This Row],[order_date]],"dddddd")</f>
        <v>Sunday</v>
      </c>
      <c r="H35687" s="3">
        <v>0.77482638888888888</v>
      </c>
      <c r="I35687">
        <v>17.950000762939453</v>
      </c>
      <c r="J35687">
        <v>17.950000762939453</v>
      </c>
      <c r="K35687" s="2" t="s">
        <v>170</v>
      </c>
      <c r="L35687" s="2" t="s">
        <v>19</v>
      </c>
      <c r="M35687" s="2" t="s">
        <v>87</v>
      </c>
      <c r="N35687" s="2" t="s">
        <v>88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s="2" t="s">
        <v>138</v>
      </c>
      <c r="E35688">
        <v>1</v>
      </c>
      <c r="F35688" s="1">
        <v>42267</v>
      </c>
      <c r="G35688" s="1" t="str">
        <f>TEXT(pizza_sales[[#This Row],[order_date]],"dddddd")</f>
        <v>Sunday</v>
      </c>
      <c r="H35688" s="3">
        <v>0.77482638888888888</v>
      </c>
      <c r="I35688">
        <v>11</v>
      </c>
      <c r="J35688">
        <v>11</v>
      </c>
      <c r="K35688" s="2" t="s">
        <v>171</v>
      </c>
      <c r="L35688" s="2" t="s">
        <v>12</v>
      </c>
      <c r="M35688" s="2" t="s">
        <v>126</v>
      </c>
      <c r="N35688" s="2" t="s">
        <v>127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s="2" t="s">
        <v>18</v>
      </c>
      <c r="E35689">
        <v>1</v>
      </c>
      <c r="F35689" s="1">
        <v>42267</v>
      </c>
      <c r="G35689" s="1" t="str">
        <f>TEXT(pizza_sales[[#This Row],[order_date]],"dddddd")</f>
        <v>Sunday</v>
      </c>
      <c r="H35689" s="3">
        <v>0.78129629629629627</v>
      </c>
      <c r="I35689">
        <v>18.5</v>
      </c>
      <c r="J35689">
        <v>18.5</v>
      </c>
      <c r="K35689" s="2" t="s">
        <v>170</v>
      </c>
      <c r="L35689" s="2" t="s">
        <v>19</v>
      </c>
      <c r="M35689" s="2" t="s">
        <v>20</v>
      </c>
      <c r="N35689" s="2" t="s">
        <v>21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s="2" t="s">
        <v>29</v>
      </c>
      <c r="E35690">
        <v>1</v>
      </c>
      <c r="F35690" s="1">
        <v>42267</v>
      </c>
      <c r="G35690" s="1" t="str">
        <f>TEXT(pizza_sales[[#This Row],[order_date]],"dddddd")</f>
        <v>Sunday</v>
      </c>
      <c r="H35690" s="3">
        <v>0.78129629629629627</v>
      </c>
      <c r="I35690">
        <v>20.75</v>
      </c>
      <c r="J35690">
        <v>20.75</v>
      </c>
      <c r="K35690" s="2" t="s">
        <v>170</v>
      </c>
      <c r="L35690" s="2" t="s">
        <v>30</v>
      </c>
      <c r="M35690" s="2" t="s">
        <v>31</v>
      </c>
      <c r="N35690" s="2" t="s">
        <v>32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s="2" t="s">
        <v>68</v>
      </c>
      <c r="E35691">
        <v>1</v>
      </c>
      <c r="F35691" s="1">
        <v>42267</v>
      </c>
      <c r="G35691" s="1" t="str">
        <f>TEXT(pizza_sales[[#This Row],[order_date]],"dddddd")</f>
        <v>Sunday</v>
      </c>
      <c r="H35691" s="3">
        <v>0.78581018518518519</v>
      </c>
      <c r="I35691">
        <v>20.75</v>
      </c>
      <c r="J35691">
        <v>20.75</v>
      </c>
      <c r="K35691" s="2" t="s">
        <v>170</v>
      </c>
      <c r="L35691" s="2" t="s">
        <v>30</v>
      </c>
      <c r="M35691" s="2" t="s">
        <v>38</v>
      </c>
      <c r="N35691" s="2" t="s">
        <v>39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s="2" t="s">
        <v>33</v>
      </c>
      <c r="E35692">
        <v>1</v>
      </c>
      <c r="F35692" s="1">
        <v>42267</v>
      </c>
      <c r="G35692" s="1" t="str">
        <f>TEXT(pizza_sales[[#This Row],[order_date]],"dddddd")</f>
        <v>Sunday</v>
      </c>
      <c r="H35692" s="3">
        <v>0.78581018518518519</v>
      </c>
      <c r="I35692">
        <v>16.5</v>
      </c>
      <c r="J35692">
        <v>16.5</v>
      </c>
      <c r="K35692" s="2" t="s">
        <v>173</v>
      </c>
      <c r="L35692" s="2" t="s">
        <v>23</v>
      </c>
      <c r="M35692" s="2" t="s">
        <v>24</v>
      </c>
      <c r="N35692" s="2" t="s">
        <v>25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s="2" t="s">
        <v>122</v>
      </c>
      <c r="E35693">
        <v>1</v>
      </c>
      <c r="F35693" s="1">
        <v>42267</v>
      </c>
      <c r="G35693" s="1" t="str">
        <f>TEXT(pizza_sales[[#This Row],[order_date]],"dddddd")</f>
        <v>Sunday</v>
      </c>
      <c r="H35693" s="3">
        <v>0.78694444444444445</v>
      </c>
      <c r="I35693">
        <v>9.75</v>
      </c>
      <c r="J35693">
        <v>9.75</v>
      </c>
      <c r="K35693" s="2" t="s">
        <v>171</v>
      </c>
      <c r="L35693" s="2" t="s">
        <v>12</v>
      </c>
      <c r="M35693" s="2" t="s">
        <v>74</v>
      </c>
      <c r="N35693" s="2" t="s">
        <v>75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s="2" t="s">
        <v>134</v>
      </c>
      <c r="E35694">
        <v>1</v>
      </c>
      <c r="F35694" s="1">
        <v>42267</v>
      </c>
      <c r="G35694" s="1" t="str">
        <f>TEXT(pizza_sales[[#This Row],[order_date]],"dddddd")</f>
        <v>Sunday</v>
      </c>
      <c r="H35694" s="3">
        <v>0.7916319444444444</v>
      </c>
      <c r="I35694">
        <v>20.5</v>
      </c>
      <c r="J35694">
        <v>20.5</v>
      </c>
      <c r="K35694" s="2" t="s">
        <v>170</v>
      </c>
      <c r="L35694" s="2" t="s">
        <v>12</v>
      </c>
      <c r="M35694" s="2" t="s">
        <v>16</v>
      </c>
      <c r="N35694" s="2" t="s">
        <v>17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s="2" t="s">
        <v>65</v>
      </c>
      <c r="E35695">
        <v>1</v>
      </c>
      <c r="F35695" s="1">
        <v>42267</v>
      </c>
      <c r="G35695" s="1" t="str">
        <f>TEXT(pizza_sales[[#This Row],[order_date]],"dddddd")</f>
        <v>Sunday</v>
      </c>
      <c r="H35695" s="3">
        <v>0.7916319444444444</v>
      </c>
      <c r="I35695">
        <v>20.75</v>
      </c>
      <c r="J35695">
        <v>20.75</v>
      </c>
      <c r="K35695" s="2" t="s">
        <v>170</v>
      </c>
      <c r="L35695" s="2" t="s">
        <v>30</v>
      </c>
      <c r="M35695" s="2" t="s">
        <v>66</v>
      </c>
      <c r="N35695" s="2" t="s">
        <v>67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s="2" t="s">
        <v>150</v>
      </c>
      <c r="E35696">
        <v>1</v>
      </c>
      <c r="F35696" s="1">
        <v>42267</v>
      </c>
      <c r="G35696" s="1" t="str">
        <f>TEXT(pizza_sales[[#This Row],[order_date]],"dddddd")</f>
        <v>Sunday</v>
      </c>
      <c r="H35696" s="3">
        <v>0.81502314814814814</v>
      </c>
      <c r="I35696">
        <v>16</v>
      </c>
      <c r="J35696">
        <v>16</v>
      </c>
      <c r="K35696" s="2" t="s">
        <v>173</v>
      </c>
      <c r="L35696" s="2" t="s">
        <v>12</v>
      </c>
      <c r="M35696" s="2" t="s">
        <v>41</v>
      </c>
      <c r="N35696" s="2" t="s">
        <v>42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s="2" t="s">
        <v>163</v>
      </c>
      <c r="E35697">
        <v>1</v>
      </c>
      <c r="F35697" s="1">
        <v>42267</v>
      </c>
      <c r="G35697" s="1" t="str">
        <f>TEXT(pizza_sales[[#This Row],[order_date]],"dddddd")</f>
        <v>Sunday</v>
      </c>
      <c r="H35697" s="3">
        <v>0.82047453703703699</v>
      </c>
      <c r="I35697">
        <v>20.75</v>
      </c>
      <c r="J35697">
        <v>20.75</v>
      </c>
      <c r="K35697" s="2" t="s">
        <v>170</v>
      </c>
      <c r="L35697" s="2" t="s">
        <v>30</v>
      </c>
      <c r="M35697" s="2" t="s">
        <v>120</v>
      </c>
      <c r="N35697" s="2" t="s">
        <v>121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s="2" t="s">
        <v>167</v>
      </c>
      <c r="E35698">
        <v>1</v>
      </c>
      <c r="F35698" s="1">
        <v>42267</v>
      </c>
      <c r="G35698" s="1" t="str">
        <f>TEXT(pizza_sales[[#This Row],[order_date]],"dddddd")</f>
        <v>Sunday</v>
      </c>
      <c r="H35698" s="3">
        <v>0.82378472222222221</v>
      </c>
      <c r="I35698">
        <v>12.5</v>
      </c>
      <c r="J35698">
        <v>12.5</v>
      </c>
      <c r="K35698" s="2" t="s">
        <v>171</v>
      </c>
      <c r="L35698" s="2" t="s">
        <v>23</v>
      </c>
      <c r="M35698" s="2" t="s">
        <v>84</v>
      </c>
      <c r="N35698" s="2" t="s">
        <v>85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s="2" t="s">
        <v>29</v>
      </c>
      <c r="E35699">
        <v>1</v>
      </c>
      <c r="F35699" s="1">
        <v>42267</v>
      </c>
      <c r="G35699" s="1" t="str">
        <f>TEXT(pizza_sales[[#This Row],[order_date]],"dddddd")</f>
        <v>Sunday</v>
      </c>
      <c r="H35699" s="3">
        <v>0.82378472222222221</v>
      </c>
      <c r="I35699">
        <v>20.75</v>
      </c>
      <c r="J35699">
        <v>20.75</v>
      </c>
      <c r="K35699" s="2" t="s">
        <v>170</v>
      </c>
      <c r="L35699" s="2" t="s">
        <v>30</v>
      </c>
      <c r="M35699" s="2" t="s">
        <v>31</v>
      </c>
      <c r="N35699" s="2" t="s">
        <v>32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s="2" t="s">
        <v>22</v>
      </c>
      <c r="E35700">
        <v>1</v>
      </c>
      <c r="F35700" s="1">
        <v>42267</v>
      </c>
      <c r="G35700" s="1" t="str">
        <f>TEXT(pizza_sales[[#This Row],[order_date]],"dddddd")</f>
        <v>Sunday</v>
      </c>
      <c r="H35700" s="3">
        <v>0.82734953703703706</v>
      </c>
      <c r="I35700">
        <v>20.75</v>
      </c>
      <c r="J35700">
        <v>20.75</v>
      </c>
      <c r="K35700" s="2" t="s">
        <v>170</v>
      </c>
      <c r="L35700" s="2" t="s">
        <v>23</v>
      </c>
      <c r="M35700" s="2" t="s">
        <v>24</v>
      </c>
      <c r="N35700" s="2" t="s">
        <v>25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s="2" t="s">
        <v>141</v>
      </c>
      <c r="E35701">
        <v>1</v>
      </c>
      <c r="F35701" s="1">
        <v>42267</v>
      </c>
      <c r="G35701" s="1" t="str">
        <f>TEXT(pizza_sales[[#This Row],[order_date]],"dddddd")</f>
        <v>Sunday</v>
      </c>
      <c r="H35701" s="3">
        <v>0.83361111111111108</v>
      </c>
      <c r="I35701">
        <v>20.25</v>
      </c>
      <c r="J35701">
        <v>20.25</v>
      </c>
      <c r="K35701" s="2" t="s">
        <v>170</v>
      </c>
      <c r="L35701" s="2" t="s">
        <v>19</v>
      </c>
      <c r="M35701" s="2" t="s">
        <v>100</v>
      </c>
      <c r="N35701" s="2" t="s">
        <v>101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s="2" t="s">
        <v>115</v>
      </c>
      <c r="E35702">
        <v>1</v>
      </c>
      <c r="F35702" s="1">
        <v>42267</v>
      </c>
      <c r="G35702" s="1" t="str">
        <f>TEXT(pizza_sales[[#This Row],[order_date]],"dddddd")</f>
        <v>Sunday</v>
      </c>
      <c r="H35702" s="3">
        <v>0.83361111111111108</v>
      </c>
      <c r="I35702">
        <v>12.5</v>
      </c>
      <c r="J35702">
        <v>12.5</v>
      </c>
      <c r="K35702" s="2" t="s">
        <v>173</v>
      </c>
      <c r="L35702" s="2" t="s">
        <v>12</v>
      </c>
      <c r="M35702" s="2" t="s">
        <v>74</v>
      </c>
      <c r="N35702" s="2" t="s">
        <v>75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s="2" t="s">
        <v>157</v>
      </c>
      <c r="E35703">
        <v>1</v>
      </c>
      <c r="F35703" s="1">
        <v>42267</v>
      </c>
      <c r="G35703" s="1" t="str">
        <f>TEXT(pizza_sales[[#This Row],[order_date]],"dddddd")</f>
        <v>Sunday</v>
      </c>
      <c r="H35703" s="3">
        <v>0.83361111111111108</v>
      </c>
      <c r="I35703">
        <v>16</v>
      </c>
      <c r="J35703">
        <v>16</v>
      </c>
      <c r="K35703" s="2" t="s">
        <v>173</v>
      </c>
      <c r="L35703" s="2" t="s">
        <v>19</v>
      </c>
      <c r="M35703" s="2" t="s">
        <v>106</v>
      </c>
      <c r="N35703" s="2" t="s">
        <v>107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s="2" t="s">
        <v>73</v>
      </c>
      <c r="E35704">
        <v>1</v>
      </c>
      <c r="F35704" s="1">
        <v>42267</v>
      </c>
      <c r="G35704" s="1" t="str">
        <f>TEXT(pizza_sales[[#This Row],[order_date]],"dddddd")</f>
        <v>Sunday</v>
      </c>
      <c r="H35704" s="3">
        <v>0.8430671296296296</v>
      </c>
      <c r="I35704">
        <v>15.25</v>
      </c>
      <c r="J35704">
        <v>15.25</v>
      </c>
      <c r="K35704" s="2" t="s">
        <v>170</v>
      </c>
      <c r="L35704" s="2" t="s">
        <v>12</v>
      </c>
      <c r="M35704" s="2" t="s">
        <v>74</v>
      </c>
      <c r="N35704" s="2" t="s">
        <v>75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s="2" t="s">
        <v>144</v>
      </c>
      <c r="E35705">
        <v>1</v>
      </c>
      <c r="F35705" s="1">
        <v>42267</v>
      </c>
      <c r="G35705" s="1" t="str">
        <f>TEXT(pizza_sales[[#This Row],[order_date]],"dddddd")</f>
        <v>Sunday</v>
      </c>
      <c r="H35705" s="3">
        <v>0.8430671296296296</v>
      </c>
      <c r="I35705">
        <v>12.25</v>
      </c>
      <c r="J35705">
        <v>12.25</v>
      </c>
      <c r="K35705" s="2" t="s">
        <v>171</v>
      </c>
      <c r="L35705" s="2" t="s">
        <v>23</v>
      </c>
      <c r="M35705" s="2" t="s">
        <v>110</v>
      </c>
      <c r="N35705" s="2" t="s">
        <v>111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s="2" t="s">
        <v>68</v>
      </c>
      <c r="E35706">
        <v>1</v>
      </c>
      <c r="F35706" s="1">
        <v>42267</v>
      </c>
      <c r="G35706" s="1" t="str">
        <f>TEXT(pizza_sales[[#This Row],[order_date]],"dddddd")</f>
        <v>Sunday</v>
      </c>
      <c r="H35706" s="3">
        <v>0.87277777777777776</v>
      </c>
      <c r="I35706">
        <v>20.75</v>
      </c>
      <c r="J35706">
        <v>20.75</v>
      </c>
      <c r="K35706" s="2" t="s">
        <v>170</v>
      </c>
      <c r="L35706" s="2" t="s">
        <v>30</v>
      </c>
      <c r="M35706" s="2" t="s">
        <v>38</v>
      </c>
      <c r="N35706" s="2" t="s">
        <v>39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s="2" t="s">
        <v>114</v>
      </c>
      <c r="E35707">
        <v>1</v>
      </c>
      <c r="F35707" s="1">
        <v>42267</v>
      </c>
      <c r="G35707" s="1" t="str">
        <f>TEXT(pizza_sales[[#This Row],[order_date]],"dddddd")</f>
        <v>Sunday</v>
      </c>
      <c r="H35707" s="3">
        <v>0.8941203703703704</v>
      </c>
      <c r="I35707">
        <v>16.75</v>
      </c>
      <c r="J35707">
        <v>16.75</v>
      </c>
      <c r="K35707" s="2" t="s">
        <v>173</v>
      </c>
      <c r="L35707" s="2" t="s">
        <v>30</v>
      </c>
      <c r="M35707" s="2" t="s">
        <v>38</v>
      </c>
      <c r="N35707" s="2" t="s">
        <v>39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s="2" t="s">
        <v>86</v>
      </c>
      <c r="E35708">
        <v>1</v>
      </c>
      <c r="F35708" s="1">
        <v>42267</v>
      </c>
      <c r="G35708" s="1" t="str">
        <f>TEXT(pizza_sales[[#This Row],[order_date]],"dddddd")</f>
        <v>Sunday</v>
      </c>
      <c r="H35708" s="3">
        <v>0.8941203703703704</v>
      </c>
      <c r="I35708">
        <v>17.950000762939453</v>
      </c>
      <c r="J35708">
        <v>17.950000762939453</v>
      </c>
      <c r="K35708" s="2" t="s">
        <v>170</v>
      </c>
      <c r="L35708" s="2" t="s">
        <v>19</v>
      </c>
      <c r="M35708" s="2" t="s">
        <v>87</v>
      </c>
      <c r="N35708" s="2" t="s">
        <v>88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s="2" t="s">
        <v>22</v>
      </c>
      <c r="E35709">
        <v>1</v>
      </c>
      <c r="F35709" s="1">
        <v>42267</v>
      </c>
      <c r="G35709" s="1" t="str">
        <f>TEXT(pizza_sales[[#This Row],[order_date]],"dddddd")</f>
        <v>Sunday</v>
      </c>
      <c r="H35709" s="3">
        <v>0.8941203703703704</v>
      </c>
      <c r="I35709">
        <v>20.75</v>
      </c>
      <c r="J35709">
        <v>20.75</v>
      </c>
      <c r="K35709" s="2" t="s">
        <v>170</v>
      </c>
      <c r="L35709" s="2" t="s">
        <v>23</v>
      </c>
      <c r="M35709" s="2" t="s">
        <v>24</v>
      </c>
      <c r="N35709" s="2" t="s">
        <v>25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s="2" t="s">
        <v>34</v>
      </c>
      <c r="E35710">
        <v>1</v>
      </c>
      <c r="F35710" s="1">
        <v>42267</v>
      </c>
      <c r="G35710" s="1" t="str">
        <f>TEXT(pizza_sales[[#This Row],[order_date]],"dddddd")</f>
        <v>Sunday</v>
      </c>
      <c r="H35710" s="3">
        <v>0.8941203703703704</v>
      </c>
      <c r="I35710">
        <v>20.75</v>
      </c>
      <c r="J35710">
        <v>20.75</v>
      </c>
      <c r="K35710" s="2" t="s">
        <v>170</v>
      </c>
      <c r="L35710" s="2" t="s">
        <v>23</v>
      </c>
      <c r="M35710" s="2" t="s">
        <v>35</v>
      </c>
      <c r="N35710" s="2" t="s">
        <v>36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s="2" t="s">
        <v>131</v>
      </c>
      <c r="E35711">
        <v>1</v>
      </c>
      <c r="F35711" s="1">
        <v>42267</v>
      </c>
      <c r="G35711" s="1" t="str">
        <f>TEXT(pizza_sales[[#This Row],[order_date]],"dddddd")</f>
        <v>Sunday</v>
      </c>
      <c r="H35711" s="3">
        <v>0.90127314814814818</v>
      </c>
      <c r="I35711">
        <v>20.75</v>
      </c>
      <c r="J35711">
        <v>20.75</v>
      </c>
      <c r="K35711" s="2" t="s">
        <v>170</v>
      </c>
      <c r="L35711" s="2" t="s">
        <v>23</v>
      </c>
      <c r="M35711" s="2" t="s">
        <v>103</v>
      </c>
      <c r="N35711" s="2" t="s">
        <v>104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s="2" t="s">
        <v>144</v>
      </c>
      <c r="E35712">
        <v>1</v>
      </c>
      <c r="F35712" s="1">
        <v>42267</v>
      </c>
      <c r="G35712" s="1" t="str">
        <f>TEXT(pizza_sales[[#This Row],[order_date]],"dddddd")</f>
        <v>Sunday</v>
      </c>
      <c r="H35712" s="3">
        <v>0.90127314814814818</v>
      </c>
      <c r="I35712">
        <v>12.25</v>
      </c>
      <c r="J35712">
        <v>12.25</v>
      </c>
      <c r="K35712" s="2" t="s">
        <v>171</v>
      </c>
      <c r="L35712" s="2" t="s">
        <v>23</v>
      </c>
      <c r="M35712" s="2" t="s">
        <v>110</v>
      </c>
      <c r="N35712" s="2" t="s">
        <v>111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s="2" t="s">
        <v>77</v>
      </c>
      <c r="E35713">
        <v>1</v>
      </c>
      <c r="F35713" s="1">
        <v>42267</v>
      </c>
      <c r="G35713" s="1" t="str">
        <f>TEXT(pizza_sales[[#This Row],[order_date]],"dddddd")</f>
        <v>Sunday</v>
      </c>
      <c r="H35713" s="3">
        <v>0.91203703703703709</v>
      </c>
      <c r="I35713">
        <v>20.75</v>
      </c>
      <c r="J35713">
        <v>20.75</v>
      </c>
      <c r="K35713" s="2" t="s">
        <v>170</v>
      </c>
      <c r="L35713" s="2" t="s">
        <v>30</v>
      </c>
      <c r="M35713" s="2" t="s">
        <v>78</v>
      </c>
      <c r="N35713" s="2" t="s">
        <v>79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s="2" t="s">
        <v>128</v>
      </c>
      <c r="E35714">
        <v>1</v>
      </c>
      <c r="F35714" s="1">
        <v>42267</v>
      </c>
      <c r="G35714" s="1" t="str">
        <f>TEXT(pizza_sales[[#This Row],[order_date]],"dddddd")</f>
        <v>Sunday</v>
      </c>
      <c r="H35714" s="3">
        <v>0.92357638888888893</v>
      </c>
      <c r="I35714">
        <v>10.5</v>
      </c>
      <c r="J35714">
        <v>10.5</v>
      </c>
      <c r="K35714" s="2" t="s">
        <v>171</v>
      </c>
      <c r="L35714" s="2" t="s">
        <v>12</v>
      </c>
      <c r="M35714" s="2" t="s">
        <v>13</v>
      </c>
      <c r="N35714" s="2" t="s">
        <v>14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s="2" t="s">
        <v>68</v>
      </c>
      <c r="E35715">
        <v>1</v>
      </c>
      <c r="F35715" s="1">
        <v>42268</v>
      </c>
      <c r="G35715" s="1" t="str">
        <f>TEXT(pizza_sales[[#This Row],[order_date]],"dddddd")</f>
        <v>Monday</v>
      </c>
      <c r="H35715" s="3">
        <v>0.47569444444444442</v>
      </c>
      <c r="I35715">
        <v>20.75</v>
      </c>
      <c r="J35715">
        <v>20.75</v>
      </c>
      <c r="K35715" s="2" t="s">
        <v>170</v>
      </c>
      <c r="L35715" s="2" t="s">
        <v>30</v>
      </c>
      <c r="M35715" s="2" t="s">
        <v>38</v>
      </c>
      <c r="N35715" s="2" t="s">
        <v>39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s="2" t="s">
        <v>137</v>
      </c>
      <c r="E35716">
        <v>1</v>
      </c>
      <c r="F35716" s="1">
        <v>42268</v>
      </c>
      <c r="G35716" s="1" t="str">
        <f>TEXT(pizza_sales[[#This Row],[order_date]],"dddddd")</f>
        <v>Monday</v>
      </c>
      <c r="H35716" s="3">
        <v>0.48523148148148149</v>
      </c>
      <c r="I35716">
        <v>16.5</v>
      </c>
      <c r="J35716">
        <v>16.5</v>
      </c>
      <c r="K35716" s="2" t="s">
        <v>170</v>
      </c>
      <c r="L35716" s="2" t="s">
        <v>12</v>
      </c>
      <c r="M35716" s="2" t="s">
        <v>13</v>
      </c>
      <c r="N35716" s="2" t="s">
        <v>14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s="2" t="s">
        <v>142</v>
      </c>
      <c r="E35717">
        <v>1</v>
      </c>
      <c r="F35717" s="1">
        <v>42268</v>
      </c>
      <c r="G35717" s="1" t="str">
        <f>TEXT(pizza_sales[[#This Row],[order_date]],"dddddd")</f>
        <v>Monday</v>
      </c>
      <c r="H35717" s="3">
        <v>0.48523148148148149</v>
      </c>
      <c r="I35717">
        <v>16.75</v>
      </c>
      <c r="J35717">
        <v>16.75</v>
      </c>
      <c r="K35717" s="2" t="s">
        <v>173</v>
      </c>
      <c r="L35717" s="2" t="s">
        <v>30</v>
      </c>
      <c r="M35717" s="2" t="s">
        <v>66</v>
      </c>
      <c r="N35717" s="2" t="s">
        <v>67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s="2" t="s">
        <v>167</v>
      </c>
      <c r="E35718">
        <v>1</v>
      </c>
      <c r="F35718" s="1">
        <v>42268</v>
      </c>
      <c r="G35718" s="1" t="str">
        <f>TEXT(pizza_sales[[#This Row],[order_date]],"dddddd")</f>
        <v>Monday</v>
      </c>
      <c r="H35718" s="3">
        <v>0.48835648148148147</v>
      </c>
      <c r="I35718">
        <v>12.5</v>
      </c>
      <c r="J35718">
        <v>12.5</v>
      </c>
      <c r="K35718" s="2" t="s">
        <v>171</v>
      </c>
      <c r="L35718" s="2" t="s">
        <v>23</v>
      </c>
      <c r="M35718" s="2" t="s">
        <v>84</v>
      </c>
      <c r="N35718" s="2" t="s">
        <v>85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s="2" t="s">
        <v>158</v>
      </c>
      <c r="E35719">
        <v>1</v>
      </c>
      <c r="F35719" s="1">
        <v>42268</v>
      </c>
      <c r="G35719" s="1" t="str">
        <f>TEXT(pizza_sales[[#This Row],[order_date]],"dddddd")</f>
        <v>Monday</v>
      </c>
      <c r="H35719" s="3">
        <v>0.4946875</v>
      </c>
      <c r="I35719">
        <v>16</v>
      </c>
      <c r="J35719">
        <v>16</v>
      </c>
      <c r="K35719" s="2" t="s">
        <v>173</v>
      </c>
      <c r="L35719" s="2" t="s">
        <v>12</v>
      </c>
      <c r="M35719" s="2" t="s">
        <v>90</v>
      </c>
      <c r="N35719" s="2" t="s">
        <v>91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s="2" t="s">
        <v>15</v>
      </c>
      <c r="E35720">
        <v>1</v>
      </c>
      <c r="F35720" s="1">
        <v>42268</v>
      </c>
      <c r="G35720" s="1" t="str">
        <f>TEXT(pizza_sales[[#This Row],[order_date]],"dddddd")</f>
        <v>Monday</v>
      </c>
      <c r="H35720" s="3">
        <v>0.49559027777777775</v>
      </c>
      <c r="I35720">
        <v>16</v>
      </c>
      <c r="J35720">
        <v>16</v>
      </c>
      <c r="K35720" s="2" t="s">
        <v>173</v>
      </c>
      <c r="L35720" s="2" t="s">
        <v>12</v>
      </c>
      <c r="M35720" s="2" t="s">
        <v>16</v>
      </c>
      <c r="N35720" s="2" t="s">
        <v>17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s="2" t="s">
        <v>11</v>
      </c>
      <c r="E35721">
        <v>1</v>
      </c>
      <c r="F35721" s="1">
        <v>42268</v>
      </c>
      <c r="G35721" s="1" t="str">
        <f>TEXT(pizza_sales[[#This Row],[order_date]],"dddddd")</f>
        <v>Monday</v>
      </c>
      <c r="H35721" s="3">
        <v>0.49559027777777775</v>
      </c>
      <c r="I35721">
        <v>13.25</v>
      </c>
      <c r="J35721">
        <v>13.25</v>
      </c>
      <c r="K35721" s="2" t="s">
        <v>173</v>
      </c>
      <c r="L35721" s="2" t="s">
        <v>12</v>
      </c>
      <c r="M35721" s="2" t="s">
        <v>13</v>
      </c>
      <c r="N35721" s="2" t="s">
        <v>14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s="2" t="s">
        <v>130</v>
      </c>
      <c r="E35722">
        <v>1</v>
      </c>
      <c r="F35722" s="1">
        <v>42268</v>
      </c>
      <c r="G35722" s="1" t="str">
        <f>TEXT(pizza_sales[[#This Row],[order_date]],"dddddd")</f>
        <v>Monday</v>
      </c>
      <c r="H35722" s="3">
        <v>0.49792824074074077</v>
      </c>
      <c r="I35722">
        <v>16.75</v>
      </c>
      <c r="J35722">
        <v>16.75</v>
      </c>
      <c r="K35722" s="2" t="s">
        <v>173</v>
      </c>
      <c r="L35722" s="2" t="s">
        <v>30</v>
      </c>
      <c r="M35722" s="2" t="s">
        <v>120</v>
      </c>
      <c r="N35722" s="2" t="s">
        <v>121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s="2" t="s">
        <v>18</v>
      </c>
      <c r="E35723">
        <v>1</v>
      </c>
      <c r="F35723" s="1">
        <v>42268</v>
      </c>
      <c r="G35723" s="1" t="str">
        <f>TEXT(pizza_sales[[#This Row],[order_date]],"dddddd")</f>
        <v>Monday</v>
      </c>
      <c r="H35723" s="3">
        <v>0.49792824074074077</v>
      </c>
      <c r="I35723">
        <v>18.5</v>
      </c>
      <c r="J35723">
        <v>18.5</v>
      </c>
      <c r="K35723" s="2" t="s">
        <v>170</v>
      </c>
      <c r="L35723" s="2" t="s">
        <v>19</v>
      </c>
      <c r="M35723" s="2" t="s">
        <v>20</v>
      </c>
      <c r="N35723" s="2" t="s">
        <v>21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s="2" t="s">
        <v>122</v>
      </c>
      <c r="E35724">
        <v>1</v>
      </c>
      <c r="F35724" s="1">
        <v>42268</v>
      </c>
      <c r="G35724" s="1" t="str">
        <f>TEXT(pizza_sales[[#This Row],[order_date]],"dddddd")</f>
        <v>Monday</v>
      </c>
      <c r="H35724" s="3">
        <v>0.49849537037037039</v>
      </c>
      <c r="I35724">
        <v>9.75</v>
      </c>
      <c r="J35724">
        <v>9.75</v>
      </c>
      <c r="K35724" s="2" t="s">
        <v>171</v>
      </c>
      <c r="L35724" s="2" t="s">
        <v>12</v>
      </c>
      <c r="M35724" s="2" t="s">
        <v>74</v>
      </c>
      <c r="N35724" s="2" t="s">
        <v>75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s="2" t="s">
        <v>139</v>
      </c>
      <c r="E35725">
        <v>1</v>
      </c>
      <c r="F35725" s="1">
        <v>42268</v>
      </c>
      <c r="G35725" s="1" t="str">
        <f>TEXT(pizza_sales[[#This Row],[order_date]],"dddddd")</f>
        <v>Monday</v>
      </c>
      <c r="H35725" s="3">
        <v>0.49849537037037039</v>
      </c>
      <c r="I35725">
        <v>16.5</v>
      </c>
      <c r="J35725">
        <v>16.5</v>
      </c>
      <c r="K35725" s="2" t="s">
        <v>173</v>
      </c>
      <c r="L35725" s="2" t="s">
        <v>23</v>
      </c>
      <c r="M35725" s="2" t="s">
        <v>44</v>
      </c>
      <c r="N35725" s="2" t="s">
        <v>45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s="2" t="s">
        <v>86</v>
      </c>
      <c r="E35726">
        <v>2</v>
      </c>
      <c r="F35726" s="1">
        <v>42268</v>
      </c>
      <c r="G35726" s="1" t="str">
        <f>TEXT(pizza_sales[[#This Row],[order_date]],"dddddd")</f>
        <v>Monday</v>
      </c>
      <c r="H35726" s="3">
        <v>0.51628472222222221</v>
      </c>
      <c r="I35726">
        <v>17.950000762939453</v>
      </c>
      <c r="J35726">
        <v>35.900001525878906</v>
      </c>
      <c r="K35726" s="2" t="s">
        <v>170</v>
      </c>
      <c r="L35726" s="2" t="s">
        <v>19</v>
      </c>
      <c r="M35726" s="2" t="s">
        <v>87</v>
      </c>
      <c r="N35726" s="2" t="s">
        <v>88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s="2" t="s">
        <v>122</v>
      </c>
      <c r="E35727">
        <v>1</v>
      </c>
      <c r="F35727" s="1">
        <v>42268</v>
      </c>
      <c r="G35727" s="1" t="str">
        <f>TEXT(pizza_sales[[#This Row],[order_date]],"dddddd")</f>
        <v>Monday</v>
      </c>
      <c r="H35727" s="3">
        <v>0.51628472222222221</v>
      </c>
      <c r="I35727">
        <v>9.75</v>
      </c>
      <c r="J35727">
        <v>9.75</v>
      </c>
      <c r="K35727" s="2" t="s">
        <v>171</v>
      </c>
      <c r="L35727" s="2" t="s">
        <v>12</v>
      </c>
      <c r="M35727" s="2" t="s">
        <v>74</v>
      </c>
      <c r="N35727" s="2" t="s">
        <v>75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s="2" t="s">
        <v>152</v>
      </c>
      <c r="E35728">
        <v>1</v>
      </c>
      <c r="F35728" s="1">
        <v>42268</v>
      </c>
      <c r="G35728" s="1" t="str">
        <f>TEXT(pizza_sales[[#This Row],[order_date]],"dddddd")</f>
        <v>Monday</v>
      </c>
      <c r="H35728" s="3">
        <v>0.51628472222222221</v>
      </c>
      <c r="I35728">
        <v>12</v>
      </c>
      <c r="J35728">
        <v>12</v>
      </c>
      <c r="K35728" s="2" t="s">
        <v>171</v>
      </c>
      <c r="L35728" s="2" t="s">
        <v>19</v>
      </c>
      <c r="M35728" s="2" t="s">
        <v>106</v>
      </c>
      <c r="N35728" s="2" t="s">
        <v>107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s="2" t="s">
        <v>68</v>
      </c>
      <c r="E35729">
        <v>1</v>
      </c>
      <c r="F35729" s="1">
        <v>42268</v>
      </c>
      <c r="G35729" s="1" t="str">
        <f>TEXT(pizza_sales[[#This Row],[order_date]],"dddddd")</f>
        <v>Monday</v>
      </c>
      <c r="H35729" s="3">
        <v>0.51931712962962961</v>
      </c>
      <c r="I35729">
        <v>20.75</v>
      </c>
      <c r="J35729">
        <v>20.75</v>
      </c>
      <c r="K35729" s="2" t="s">
        <v>170</v>
      </c>
      <c r="L35729" s="2" t="s">
        <v>30</v>
      </c>
      <c r="M35729" s="2" t="s">
        <v>38</v>
      </c>
      <c r="N35729" s="2" t="s">
        <v>39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s="2" t="s">
        <v>114</v>
      </c>
      <c r="E35730">
        <v>2</v>
      </c>
      <c r="F35730" s="1">
        <v>42268</v>
      </c>
      <c r="G35730" s="1" t="str">
        <f>TEXT(pizza_sales[[#This Row],[order_date]],"dddddd")</f>
        <v>Monday</v>
      </c>
      <c r="H35730" s="3">
        <v>0.51931712962962961</v>
      </c>
      <c r="I35730">
        <v>16.75</v>
      </c>
      <c r="J35730">
        <v>33.5</v>
      </c>
      <c r="K35730" s="2" t="s">
        <v>173</v>
      </c>
      <c r="L35730" s="2" t="s">
        <v>30</v>
      </c>
      <c r="M35730" s="2" t="s">
        <v>38</v>
      </c>
      <c r="N35730" s="2" t="s">
        <v>39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s="2" t="s">
        <v>86</v>
      </c>
      <c r="E35731">
        <v>1</v>
      </c>
      <c r="F35731" s="1">
        <v>42268</v>
      </c>
      <c r="G35731" s="1" t="str">
        <f>TEXT(pizza_sales[[#This Row],[order_date]],"dddddd")</f>
        <v>Monday</v>
      </c>
      <c r="H35731" s="3">
        <v>0.51931712962962961</v>
      </c>
      <c r="I35731">
        <v>17.950000762939453</v>
      </c>
      <c r="J35731">
        <v>17.950000762939453</v>
      </c>
      <c r="K35731" s="2" t="s">
        <v>170</v>
      </c>
      <c r="L35731" s="2" t="s">
        <v>19</v>
      </c>
      <c r="M35731" s="2" t="s">
        <v>87</v>
      </c>
      <c r="N35731" s="2" t="s">
        <v>88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s="2" t="s">
        <v>128</v>
      </c>
      <c r="E35732">
        <v>1</v>
      </c>
      <c r="F35732" s="1">
        <v>42268</v>
      </c>
      <c r="G35732" s="1" t="str">
        <f>TEXT(pizza_sales[[#This Row],[order_date]],"dddddd")</f>
        <v>Monday</v>
      </c>
      <c r="H35732" s="3">
        <v>0.51931712962962961</v>
      </c>
      <c r="I35732">
        <v>10.5</v>
      </c>
      <c r="J35732">
        <v>10.5</v>
      </c>
      <c r="K35732" s="2" t="s">
        <v>171</v>
      </c>
      <c r="L35732" s="2" t="s">
        <v>12</v>
      </c>
      <c r="M35732" s="2" t="s">
        <v>13</v>
      </c>
      <c r="N35732" s="2" t="s">
        <v>14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s="2" t="s">
        <v>50</v>
      </c>
      <c r="E35733">
        <v>1</v>
      </c>
      <c r="F35733" s="1">
        <v>42268</v>
      </c>
      <c r="G35733" s="1" t="str">
        <f>TEXT(pizza_sales[[#This Row],[order_date]],"dddddd")</f>
        <v>Monday</v>
      </c>
      <c r="H35733" s="3">
        <v>0.51931712962962961</v>
      </c>
      <c r="I35733">
        <v>20.5</v>
      </c>
      <c r="J35733">
        <v>20.5</v>
      </c>
      <c r="K35733" s="2" t="s">
        <v>170</v>
      </c>
      <c r="L35733" s="2" t="s">
        <v>12</v>
      </c>
      <c r="M35733" s="2" t="s">
        <v>51</v>
      </c>
      <c r="N35733" s="2" t="s">
        <v>52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s="2" t="s">
        <v>89</v>
      </c>
      <c r="E35734">
        <v>1</v>
      </c>
      <c r="F35734" s="1">
        <v>42268</v>
      </c>
      <c r="G35734" s="1" t="str">
        <f>TEXT(pizza_sales[[#This Row],[order_date]],"dddddd")</f>
        <v>Monday</v>
      </c>
      <c r="H35734" s="3">
        <v>0.51931712962962961</v>
      </c>
      <c r="I35734">
        <v>12</v>
      </c>
      <c r="J35734">
        <v>12</v>
      </c>
      <c r="K35734" s="2" t="s">
        <v>171</v>
      </c>
      <c r="L35734" s="2" t="s">
        <v>12</v>
      </c>
      <c r="M35734" s="2" t="s">
        <v>90</v>
      </c>
      <c r="N35734" s="2" t="s">
        <v>91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s="2" t="s">
        <v>138</v>
      </c>
      <c r="E35735">
        <v>1</v>
      </c>
      <c r="F35735" s="1">
        <v>42268</v>
      </c>
      <c r="G35735" s="1" t="str">
        <f>TEXT(pizza_sales[[#This Row],[order_date]],"dddddd")</f>
        <v>Monday</v>
      </c>
      <c r="H35735" s="3">
        <v>0.51931712962962961</v>
      </c>
      <c r="I35735">
        <v>11</v>
      </c>
      <c r="J35735">
        <v>11</v>
      </c>
      <c r="K35735" s="2" t="s">
        <v>171</v>
      </c>
      <c r="L35735" s="2" t="s">
        <v>12</v>
      </c>
      <c r="M35735" s="2" t="s">
        <v>126</v>
      </c>
      <c r="N35735" s="2" t="s">
        <v>127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s="2" t="s">
        <v>131</v>
      </c>
      <c r="E35736">
        <v>1</v>
      </c>
      <c r="F35736" s="1">
        <v>42268</v>
      </c>
      <c r="G35736" s="1" t="str">
        <f>TEXT(pizza_sales[[#This Row],[order_date]],"dddddd")</f>
        <v>Monday</v>
      </c>
      <c r="H35736" s="3">
        <v>0.51931712962962961</v>
      </c>
      <c r="I35736">
        <v>20.75</v>
      </c>
      <c r="J35736">
        <v>20.75</v>
      </c>
      <c r="K35736" s="2" t="s">
        <v>170</v>
      </c>
      <c r="L35736" s="2" t="s">
        <v>23</v>
      </c>
      <c r="M35736" s="2" t="s">
        <v>103</v>
      </c>
      <c r="N35736" s="2" t="s">
        <v>104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s="2" t="s">
        <v>113</v>
      </c>
      <c r="E35737">
        <v>1</v>
      </c>
      <c r="F35737" s="1">
        <v>42268</v>
      </c>
      <c r="G35737" s="1" t="str">
        <f>TEXT(pizza_sales[[#This Row],[order_date]],"dddddd")</f>
        <v>Monday</v>
      </c>
      <c r="H35737" s="3">
        <v>0.51931712962962961</v>
      </c>
      <c r="I35737">
        <v>12.75</v>
      </c>
      <c r="J35737">
        <v>12.75</v>
      </c>
      <c r="K35737" s="2" t="s">
        <v>171</v>
      </c>
      <c r="L35737" s="2" t="s">
        <v>30</v>
      </c>
      <c r="M35737" s="2" t="s">
        <v>66</v>
      </c>
      <c r="N35737" s="2" t="s">
        <v>67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s="2" t="s">
        <v>147</v>
      </c>
      <c r="E35738">
        <v>1</v>
      </c>
      <c r="F35738" s="1">
        <v>42268</v>
      </c>
      <c r="G35738" s="1" t="str">
        <f>TEXT(pizza_sales[[#This Row],[order_date]],"dddddd")</f>
        <v>Monday</v>
      </c>
      <c r="H35738" s="3">
        <v>0.51931712962962961</v>
      </c>
      <c r="I35738">
        <v>20.75</v>
      </c>
      <c r="J35738">
        <v>20.75</v>
      </c>
      <c r="K35738" s="2" t="s">
        <v>170</v>
      </c>
      <c r="L35738" s="2" t="s">
        <v>23</v>
      </c>
      <c r="M35738" s="2" t="s">
        <v>44</v>
      </c>
      <c r="N35738" s="2" t="s">
        <v>45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s="2" t="s">
        <v>43</v>
      </c>
      <c r="E35739">
        <v>2</v>
      </c>
      <c r="F35739" s="1">
        <v>42268</v>
      </c>
      <c r="G35739" s="1" t="str">
        <f>TEXT(pizza_sales[[#This Row],[order_date]],"dddddd")</f>
        <v>Monday</v>
      </c>
      <c r="H35739" s="3">
        <v>0.51931712962962961</v>
      </c>
      <c r="I35739">
        <v>12.5</v>
      </c>
      <c r="J35739">
        <v>25</v>
      </c>
      <c r="K35739" s="2" t="s">
        <v>171</v>
      </c>
      <c r="L35739" s="2" t="s">
        <v>23</v>
      </c>
      <c r="M35739" s="2" t="s">
        <v>44</v>
      </c>
      <c r="N35739" s="2" t="s">
        <v>45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s="2" t="s">
        <v>80</v>
      </c>
      <c r="E35740">
        <v>1</v>
      </c>
      <c r="F35740" s="1">
        <v>42268</v>
      </c>
      <c r="G35740" s="1" t="str">
        <f>TEXT(pizza_sales[[#This Row],[order_date]],"dddddd")</f>
        <v>Monday</v>
      </c>
      <c r="H35740" s="3">
        <v>0.52179398148148148</v>
      </c>
      <c r="I35740">
        <v>12</v>
      </c>
      <c r="J35740">
        <v>12</v>
      </c>
      <c r="K35740" s="2" t="s">
        <v>171</v>
      </c>
      <c r="L35740" s="2" t="s">
        <v>12</v>
      </c>
      <c r="M35740" s="2" t="s">
        <v>81</v>
      </c>
      <c r="N35740" s="2" t="s">
        <v>82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s="2" t="s">
        <v>46</v>
      </c>
      <c r="E35741">
        <v>1</v>
      </c>
      <c r="F35741" s="1">
        <v>42268</v>
      </c>
      <c r="G35741" s="1" t="str">
        <f>TEXT(pizza_sales[[#This Row],[order_date]],"dddddd")</f>
        <v>Monday</v>
      </c>
      <c r="H35741" s="3">
        <v>0.52179398148148148</v>
      </c>
      <c r="I35741">
        <v>12</v>
      </c>
      <c r="J35741">
        <v>12</v>
      </c>
      <c r="K35741" s="2" t="s">
        <v>171</v>
      </c>
      <c r="L35741" s="2" t="s">
        <v>12</v>
      </c>
      <c r="M35741" s="2" t="s">
        <v>16</v>
      </c>
      <c r="N35741" s="2" t="s">
        <v>17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s="2" t="s">
        <v>148</v>
      </c>
      <c r="E35742">
        <v>1</v>
      </c>
      <c r="F35742" s="1">
        <v>42268</v>
      </c>
      <c r="G35742" s="1" t="str">
        <f>TEXT(pizza_sales[[#This Row],[order_date]],"dddddd")</f>
        <v>Monday</v>
      </c>
      <c r="H35742" s="3">
        <v>0.52179398148148148</v>
      </c>
      <c r="I35742">
        <v>21</v>
      </c>
      <c r="J35742">
        <v>21</v>
      </c>
      <c r="K35742" s="2" t="s">
        <v>170</v>
      </c>
      <c r="L35742" s="2" t="s">
        <v>19</v>
      </c>
      <c r="M35742" s="2" t="s">
        <v>97</v>
      </c>
      <c r="N35742" s="2" t="s">
        <v>98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s="2" t="s">
        <v>132</v>
      </c>
      <c r="E35743">
        <v>1</v>
      </c>
      <c r="F35743" s="1">
        <v>42268</v>
      </c>
      <c r="G35743" s="1" t="str">
        <f>TEXT(pizza_sales[[#This Row],[order_date]],"dddddd")</f>
        <v>Monday</v>
      </c>
      <c r="H35743" s="3">
        <v>0.52179398148148148</v>
      </c>
      <c r="I35743">
        <v>12.5</v>
      </c>
      <c r="J35743">
        <v>12.5</v>
      </c>
      <c r="K35743" s="2" t="s">
        <v>171</v>
      </c>
      <c r="L35743" s="2" t="s">
        <v>19</v>
      </c>
      <c r="M35743" s="2" t="s">
        <v>59</v>
      </c>
      <c r="N35743" s="2" t="s">
        <v>60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s="2" t="s">
        <v>142</v>
      </c>
      <c r="E35744">
        <v>1</v>
      </c>
      <c r="F35744" s="1">
        <v>42268</v>
      </c>
      <c r="G35744" s="1" t="str">
        <f>TEXT(pizza_sales[[#This Row],[order_date]],"dddddd")</f>
        <v>Monday</v>
      </c>
      <c r="H35744" s="3">
        <v>0.52410879629629625</v>
      </c>
      <c r="I35744">
        <v>16.75</v>
      </c>
      <c r="J35744">
        <v>16.75</v>
      </c>
      <c r="K35744" s="2" t="s">
        <v>173</v>
      </c>
      <c r="L35744" s="2" t="s">
        <v>30</v>
      </c>
      <c r="M35744" s="2" t="s">
        <v>66</v>
      </c>
      <c r="N35744" s="2" t="s">
        <v>67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s="2" t="s">
        <v>153</v>
      </c>
      <c r="E35745">
        <v>1</v>
      </c>
      <c r="F35745" s="1">
        <v>42268</v>
      </c>
      <c r="G35745" s="1" t="str">
        <f>TEXT(pizza_sales[[#This Row],[order_date]],"dddddd")</f>
        <v>Monday</v>
      </c>
      <c r="H35745" s="3">
        <v>0.52410879629629625</v>
      </c>
      <c r="I35745">
        <v>16.5</v>
      </c>
      <c r="J35745">
        <v>16.5</v>
      </c>
      <c r="K35745" s="2" t="s">
        <v>173</v>
      </c>
      <c r="L35745" s="2" t="s">
        <v>23</v>
      </c>
      <c r="M35745" s="2" t="s">
        <v>56</v>
      </c>
      <c r="N35745" s="2" t="s">
        <v>57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s="2" t="s">
        <v>47</v>
      </c>
      <c r="E35746">
        <v>1</v>
      </c>
      <c r="F35746" s="1">
        <v>42268</v>
      </c>
      <c r="G35746" s="1" t="str">
        <f>TEXT(pizza_sales[[#This Row],[order_date]],"dddddd")</f>
        <v>Monday</v>
      </c>
      <c r="H35746" s="3">
        <v>0.52422453703703709</v>
      </c>
      <c r="I35746">
        <v>12</v>
      </c>
      <c r="J35746">
        <v>12</v>
      </c>
      <c r="K35746" s="2" t="s">
        <v>171</v>
      </c>
      <c r="L35746" s="2" t="s">
        <v>19</v>
      </c>
      <c r="M35746" s="2" t="s">
        <v>48</v>
      </c>
      <c r="N35746" s="2" t="s">
        <v>49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s="2" t="s">
        <v>137</v>
      </c>
      <c r="E35747">
        <v>1</v>
      </c>
      <c r="F35747" s="1">
        <v>42268</v>
      </c>
      <c r="G35747" s="1" t="str">
        <f>TEXT(pizza_sales[[#This Row],[order_date]],"dddddd")</f>
        <v>Monday</v>
      </c>
      <c r="H35747" s="3">
        <v>0.52422453703703709</v>
      </c>
      <c r="I35747">
        <v>16.5</v>
      </c>
      <c r="J35747">
        <v>16.5</v>
      </c>
      <c r="K35747" s="2" t="s">
        <v>170</v>
      </c>
      <c r="L35747" s="2" t="s">
        <v>12</v>
      </c>
      <c r="M35747" s="2" t="s">
        <v>13</v>
      </c>
      <c r="N35747" s="2" t="s">
        <v>14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s="2" t="s">
        <v>58</v>
      </c>
      <c r="E35748">
        <v>1</v>
      </c>
      <c r="F35748" s="1">
        <v>42268</v>
      </c>
      <c r="G35748" s="1" t="str">
        <f>TEXT(pizza_sales[[#This Row],[order_date]],"dddddd")</f>
        <v>Monday</v>
      </c>
      <c r="H35748" s="3">
        <v>0.52422453703703709</v>
      </c>
      <c r="I35748">
        <v>20.75</v>
      </c>
      <c r="J35748">
        <v>20.75</v>
      </c>
      <c r="K35748" s="2" t="s">
        <v>170</v>
      </c>
      <c r="L35748" s="2" t="s">
        <v>19</v>
      </c>
      <c r="M35748" s="2" t="s">
        <v>59</v>
      </c>
      <c r="N35748" s="2" t="s">
        <v>60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s="2" t="s">
        <v>34</v>
      </c>
      <c r="E35749">
        <v>1</v>
      </c>
      <c r="F35749" s="1">
        <v>42268</v>
      </c>
      <c r="G35749" s="1" t="str">
        <f>TEXT(pizza_sales[[#This Row],[order_date]],"dddddd")</f>
        <v>Monday</v>
      </c>
      <c r="H35749" s="3">
        <v>0.52822916666666664</v>
      </c>
      <c r="I35749">
        <v>20.75</v>
      </c>
      <c r="J35749">
        <v>20.75</v>
      </c>
      <c r="K35749" s="2" t="s">
        <v>170</v>
      </c>
      <c r="L35749" s="2" t="s">
        <v>23</v>
      </c>
      <c r="M35749" s="2" t="s">
        <v>35</v>
      </c>
      <c r="N35749" s="2" t="s">
        <v>36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s="2" t="s">
        <v>167</v>
      </c>
      <c r="E35750">
        <v>1</v>
      </c>
      <c r="F35750" s="1">
        <v>42268</v>
      </c>
      <c r="G35750" s="1" t="str">
        <f>TEXT(pizza_sales[[#This Row],[order_date]],"dddddd")</f>
        <v>Monday</v>
      </c>
      <c r="H35750" s="3">
        <v>0.52822916666666664</v>
      </c>
      <c r="I35750">
        <v>12.5</v>
      </c>
      <c r="J35750">
        <v>12.5</v>
      </c>
      <c r="K35750" s="2" t="s">
        <v>171</v>
      </c>
      <c r="L35750" s="2" t="s">
        <v>23</v>
      </c>
      <c r="M35750" s="2" t="s">
        <v>84</v>
      </c>
      <c r="N35750" s="2" t="s">
        <v>85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s="2" t="s">
        <v>113</v>
      </c>
      <c r="E35751">
        <v>1</v>
      </c>
      <c r="F35751" s="1">
        <v>42268</v>
      </c>
      <c r="G35751" s="1" t="str">
        <f>TEXT(pizza_sales[[#This Row],[order_date]],"dddddd")</f>
        <v>Monday</v>
      </c>
      <c r="H35751" s="3">
        <v>0.52822916666666664</v>
      </c>
      <c r="I35751">
        <v>12.75</v>
      </c>
      <c r="J35751">
        <v>12.75</v>
      </c>
      <c r="K35751" s="2" t="s">
        <v>171</v>
      </c>
      <c r="L35751" s="2" t="s">
        <v>30</v>
      </c>
      <c r="M35751" s="2" t="s">
        <v>66</v>
      </c>
      <c r="N35751" s="2" t="s">
        <v>67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s="2" t="s">
        <v>157</v>
      </c>
      <c r="E35752">
        <v>1</v>
      </c>
      <c r="F35752" s="1">
        <v>42268</v>
      </c>
      <c r="G35752" s="1" t="str">
        <f>TEXT(pizza_sales[[#This Row],[order_date]],"dddddd")</f>
        <v>Monday</v>
      </c>
      <c r="H35752" s="3">
        <v>0.52822916666666664</v>
      </c>
      <c r="I35752">
        <v>16</v>
      </c>
      <c r="J35752">
        <v>16</v>
      </c>
      <c r="K35752" s="2" t="s">
        <v>173</v>
      </c>
      <c r="L35752" s="2" t="s">
        <v>19</v>
      </c>
      <c r="M35752" s="2" t="s">
        <v>106</v>
      </c>
      <c r="N35752" s="2" t="s">
        <v>107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s="2" t="s">
        <v>117</v>
      </c>
      <c r="E35753">
        <v>1</v>
      </c>
      <c r="F35753" s="1">
        <v>42268</v>
      </c>
      <c r="G35753" s="1" t="str">
        <f>TEXT(pizza_sales[[#This Row],[order_date]],"dddddd")</f>
        <v>Monday</v>
      </c>
      <c r="H35753" s="3">
        <v>0.53554398148148152</v>
      </c>
      <c r="I35753">
        <v>16.25</v>
      </c>
      <c r="J35753">
        <v>16.25</v>
      </c>
      <c r="K35753" s="2" t="s">
        <v>173</v>
      </c>
      <c r="L35753" s="2" t="s">
        <v>23</v>
      </c>
      <c r="M35753" s="2" t="s">
        <v>110</v>
      </c>
      <c r="N35753" s="2" t="s">
        <v>111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s="2" t="s">
        <v>114</v>
      </c>
      <c r="E35754">
        <v>1</v>
      </c>
      <c r="F35754" s="1">
        <v>42268</v>
      </c>
      <c r="G35754" s="1" t="str">
        <f>TEXT(pizza_sales[[#This Row],[order_date]],"dddddd")</f>
        <v>Monday</v>
      </c>
      <c r="H35754" s="3">
        <v>0.53570601851851851</v>
      </c>
      <c r="I35754">
        <v>16.75</v>
      </c>
      <c r="J35754">
        <v>16.75</v>
      </c>
      <c r="K35754" s="2" t="s">
        <v>173</v>
      </c>
      <c r="L35754" s="2" t="s">
        <v>30</v>
      </c>
      <c r="M35754" s="2" t="s">
        <v>38</v>
      </c>
      <c r="N35754" s="2" t="s">
        <v>39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s="2" t="s">
        <v>95</v>
      </c>
      <c r="E35755">
        <v>1</v>
      </c>
      <c r="F35755" s="1">
        <v>42268</v>
      </c>
      <c r="G35755" s="1" t="str">
        <f>TEXT(pizza_sales[[#This Row],[order_date]],"dddddd")</f>
        <v>Monday</v>
      </c>
      <c r="H35755" s="3">
        <v>0.53749999999999998</v>
      </c>
      <c r="I35755">
        <v>14.75</v>
      </c>
      <c r="J35755">
        <v>14.75</v>
      </c>
      <c r="K35755" s="2" t="s">
        <v>173</v>
      </c>
      <c r="L35755" s="2" t="s">
        <v>19</v>
      </c>
      <c r="M35755" s="2" t="s">
        <v>87</v>
      </c>
      <c r="N35755" s="2" t="s">
        <v>88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s="2" t="s">
        <v>109</v>
      </c>
      <c r="E35756">
        <v>1</v>
      </c>
      <c r="F35756" s="1">
        <v>42268</v>
      </c>
      <c r="G35756" s="1" t="str">
        <f>TEXT(pizza_sales[[#This Row],[order_date]],"dddddd")</f>
        <v>Monday</v>
      </c>
      <c r="H35756" s="3">
        <v>0.5552083333333333</v>
      </c>
      <c r="I35756">
        <v>20.25</v>
      </c>
      <c r="J35756">
        <v>20.25</v>
      </c>
      <c r="K35756" s="2" t="s">
        <v>170</v>
      </c>
      <c r="L35756" s="2" t="s">
        <v>23</v>
      </c>
      <c r="M35756" s="2" t="s">
        <v>110</v>
      </c>
      <c r="N35756" s="2" t="s">
        <v>111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s="2" t="s">
        <v>72</v>
      </c>
      <c r="E35757">
        <v>1</v>
      </c>
      <c r="F35757" s="1">
        <v>42268</v>
      </c>
      <c r="G35757" s="1" t="str">
        <f>TEXT(pizza_sales[[#This Row],[order_date]],"dddddd")</f>
        <v>Monday</v>
      </c>
      <c r="H35757" s="3">
        <v>0.5612731481481481</v>
      </c>
      <c r="I35757">
        <v>16.75</v>
      </c>
      <c r="J35757">
        <v>16.75</v>
      </c>
      <c r="K35757" s="2" t="s">
        <v>173</v>
      </c>
      <c r="L35757" s="2" t="s">
        <v>30</v>
      </c>
      <c r="M35757" s="2" t="s">
        <v>70</v>
      </c>
      <c r="N35757" s="2" t="s">
        <v>71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s="2" t="s">
        <v>92</v>
      </c>
      <c r="E35758">
        <v>1</v>
      </c>
      <c r="F35758" s="1">
        <v>42268</v>
      </c>
      <c r="G35758" s="1" t="str">
        <f>TEXT(pizza_sales[[#This Row],[order_date]],"dddddd")</f>
        <v>Monday</v>
      </c>
      <c r="H35758" s="3">
        <v>0.56505787037037036</v>
      </c>
      <c r="I35758">
        <v>16.25</v>
      </c>
      <c r="J35758">
        <v>16.25</v>
      </c>
      <c r="K35758" s="2" t="s">
        <v>173</v>
      </c>
      <c r="L35758" s="2" t="s">
        <v>23</v>
      </c>
      <c r="M35758" s="2" t="s">
        <v>93</v>
      </c>
      <c r="N35758" s="2" t="s">
        <v>94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s="2" t="s">
        <v>113</v>
      </c>
      <c r="E35759">
        <v>1</v>
      </c>
      <c r="F35759" s="1">
        <v>42268</v>
      </c>
      <c r="G35759" s="1" t="str">
        <f>TEXT(pizza_sales[[#This Row],[order_date]],"dddddd")</f>
        <v>Monday</v>
      </c>
      <c r="H35759" s="3">
        <v>0.56505787037037036</v>
      </c>
      <c r="I35759">
        <v>12.75</v>
      </c>
      <c r="J35759">
        <v>12.75</v>
      </c>
      <c r="K35759" s="2" t="s">
        <v>171</v>
      </c>
      <c r="L35759" s="2" t="s">
        <v>30</v>
      </c>
      <c r="M35759" s="2" t="s">
        <v>66</v>
      </c>
      <c r="N35759" s="2" t="s">
        <v>67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s="2" t="s">
        <v>77</v>
      </c>
      <c r="E35760">
        <v>1</v>
      </c>
      <c r="F35760" s="1">
        <v>42268</v>
      </c>
      <c r="G35760" s="1" t="str">
        <f>TEXT(pizza_sales[[#This Row],[order_date]],"dddddd")</f>
        <v>Monday</v>
      </c>
      <c r="H35760" s="3">
        <v>0.56555555555555559</v>
      </c>
      <c r="I35760">
        <v>20.75</v>
      </c>
      <c r="J35760">
        <v>20.75</v>
      </c>
      <c r="K35760" s="2" t="s">
        <v>170</v>
      </c>
      <c r="L35760" s="2" t="s">
        <v>30</v>
      </c>
      <c r="M35760" s="2" t="s">
        <v>78</v>
      </c>
      <c r="N35760" s="2" t="s">
        <v>79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s="2" t="s">
        <v>86</v>
      </c>
      <c r="E35761">
        <v>1</v>
      </c>
      <c r="F35761" s="1">
        <v>42268</v>
      </c>
      <c r="G35761" s="1" t="str">
        <f>TEXT(pizza_sales[[#This Row],[order_date]],"dddddd")</f>
        <v>Monday</v>
      </c>
      <c r="H35761" s="3">
        <v>0.56555555555555559</v>
      </c>
      <c r="I35761">
        <v>17.950000762939453</v>
      </c>
      <c r="J35761">
        <v>17.950000762939453</v>
      </c>
      <c r="K35761" s="2" t="s">
        <v>170</v>
      </c>
      <c r="L35761" s="2" t="s">
        <v>19</v>
      </c>
      <c r="M35761" s="2" t="s">
        <v>87</v>
      </c>
      <c r="N35761" s="2" t="s">
        <v>88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s="2" t="s">
        <v>53</v>
      </c>
      <c r="E35762">
        <v>1</v>
      </c>
      <c r="F35762" s="1">
        <v>42268</v>
      </c>
      <c r="G35762" s="1" t="str">
        <f>TEXT(pizza_sales[[#This Row],[order_date]],"dddddd")</f>
        <v>Monday</v>
      </c>
      <c r="H35762" s="3">
        <v>0.56555555555555559</v>
      </c>
      <c r="I35762">
        <v>12.5</v>
      </c>
      <c r="J35762">
        <v>12.5</v>
      </c>
      <c r="K35762" s="2" t="s">
        <v>171</v>
      </c>
      <c r="L35762" s="2" t="s">
        <v>23</v>
      </c>
      <c r="M35762" s="2" t="s">
        <v>24</v>
      </c>
      <c r="N35762" s="2" t="s">
        <v>25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s="2" t="s">
        <v>64</v>
      </c>
      <c r="E35763">
        <v>1</v>
      </c>
      <c r="F35763" s="1">
        <v>42268</v>
      </c>
      <c r="G35763" s="1" t="str">
        <f>TEXT(pizza_sales[[#This Row],[order_date]],"dddddd")</f>
        <v>Monday</v>
      </c>
      <c r="H35763" s="3">
        <v>0.56555555555555559</v>
      </c>
      <c r="I35763">
        <v>20.25</v>
      </c>
      <c r="J35763">
        <v>20.25</v>
      </c>
      <c r="K35763" s="2" t="s">
        <v>170</v>
      </c>
      <c r="L35763" s="2" t="s">
        <v>19</v>
      </c>
      <c r="M35763" s="2" t="s">
        <v>27</v>
      </c>
      <c r="N35763" s="2" t="s">
        <v>28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s="2" t="s">
        <v>128</v>
      </c>
      <c r="E35764">
        <v>1</v>
      </c>
      <c r="F35764" s="1">
        <v>42268</v>
      </c>
      <c r="G35764" s="1" t="str">
        <f>TEXT(pizza_sales[[#This Row],[order_date]],"dddddd")</f>
        <v>Monday</v>
      </c>
      <c r="H35764" s="3">
        <v>0.56643518518518521</v>
      </c>
      <c r="I35764">
        <v>10.5</v>
      </c>
      <c r="J35764">
        <v>10.5</v>
      </c>
      <c r="K35764" s="2" t="s">
        <v>171</v>
      </c>
      <c r="L35764" s="2" t="s">
        <v>12</v>
      </c>
      <c r="M35764" s="2" t="s">
        <v>13</v>
      </c>
      <c r="N35764" s="2" t="s">
        <v>14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s="2" t="s">
        <v>109</v>
      </c>
      <c r="E35765">
        <v>1</v>
      </c>
      <c r="F35765" s="1">
        <v>42268</v>
      </c>
      <c r="G35765" s="1" t="str">
        <f>TEXT(pizza_sales[[#This Row],[order_date]],"dddddd")</f>
        <v>Monday</v>
      </c>
      <c r="H35765" s="3">
        <v>0.56643518518518521</v>
      </c>
      <c r="I35765">
        <v>20.25</v>
      </c>
      <c r="J35765">
        <v>20.25</v>
      </c>
      <c r="K35765" s="2" t="s">
        <v>170</v>
      </c>
      <c r="L35765" s="2" t="s">
        <v>23</v>
      </c>
      <c r="M35765" s="2" t="s">
        <v>110</v>
      </c>
      <c r="N35765" s="2" t="s">
        <v>111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s="2" t="s">
        <v>114</v>
      </c>
      <c r="E35766">
        <v>1</v>
      </c>
      <c r="F35766" s="1">
        <v>42268</v>
      </c>
      <c r="G35766" s="1" t="str">
        <f>TEXT(pizza_sales[[#This Row],[order_date]],"dddddd")</f>
        <v>Monday</v>
      </c>
      <c r="H35766" s="3">
        <v>0.59583333333333333</v>
      </c>
      <c r="I35766">
        <v>16.75</v>
      </c>
      <c r="J35766">
        <v>16.75</v>
      </c>
      <c r="K35766" s="2" t="s">
        <v>173</v>
      </c>
      <c r="L35766" s="2" t="s">
        <v>30</v>
      </c>
      <c r="M35766" s="2" t="s">
        <v>38</v>
      </c>
      <c r="N35766" s="2" t="s">
        <v>39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s="2" t="s">
        <v>86</v>
      </c>
      <c r="E35767">
        <v>1</v>
      </c>
      <c r="F35767" s="1">
        <v>42268</v>
      </c>
      <c r="G35767" s="1" t="str">
        <f>TEXT(pizza_sales[[#This Row],[order_date]],"dddddd")</f>
        <v>Monday</v>
      </c>
      <c r="H35767" s="3">
        <v>0.59583333333333333</v>
      </c>
      <c r="I35767">
        <v>17.950000762939453</v>
      </c>
      <c r="J35767">
        <v>17.950000762939453</v>
      </c>
      <c r="K35767" s="2" t="s">
        <v>170</v>
      </c>
      <c r="L35767" s="2" t="s">
        <v>19</v>
      </c>
      <c r="M35767" s="2" t="s">
        <v>87</v>
      </c>
      <c r="N35767" s="2" t="s">
        <v>88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s="2" t="s">
        <v>124</v>
      </c>
      <c r="E35768">
        <v>1</v>
      </c>
      <c r="F35768" s="1">
        <v>42268</v>
      </c>
      <c r="G35768" s="1" t="str">
        <f>TEXT(pizza_sales[[#This Row],[order_date]],"dddddd")</f>
        <v>Monday</v>
      </c>
      <c r="H35768" s="3">
        <v>0.59583333333333333</v>
      </c>
      <c r="I35768">
        <v>16</v>
      </c>
      <c r="J35768">
        <v>16</v>
      </c>
      <c r="K35768" s="2" t="s">
        <v>173</v>
      </c>
      <c r="L35768" s="2" t="s">
        <v>19</v>
      </c>
      <c r="M35768" s="2" t="s">
        <v>48</v>
      </c>
      <c r="N35768" s="2" t="s">
        <v>49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s="2" t="s">
        <v>146</v>
      </c>
      <c r="E35769">
        <v>1</v>
      </c>
      <c r="F35769" s="1">
        <v>42268</v>
      </c>
      <c r="G35769" s="1" t="str">
        <f>TEXT(pizza_sales[[#This Row],[order_date]],"dddddd")</f>
        <v>Monday</v>
      </c>
      <c r="H35769" s="3">
        <v>0.59583333333333333</v>
      </c>
      <c r="I35769">
        <v>12.75</v>
      </c>
      <c r="J35769">
        <v>12.75</v>
      </c>
      <c r="K35769" s="2" t="s">
        <v>171</v>
      </c>
      <c r="L35769" s="2" t="s">
        <v>30</v>
      </c>
      <c r="M35769" s="2" t="s">
        <v>31</v>
      </c>
      <c r="N35769" s="2" t="s">
        <v>32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s="2" t="s">
        <v>158</v>
      </c>
      <c r="E35770">
        <v>1</v>
      </c>
      <c r="F35770" s="1">
        <v>42268</v>
      </c>
      <c r="G35770" s="1" t="str">
        <f>TEXT(pizza_sales[[#This Row],[order_date]],"dddddd")</f>
        <v>Monday</v>
      </c>
      <c r="H35770" s="3">
        <v>0.64358796296296295</v>
      </c>
      <c r="I35770">
        <v>16</v>
      </c>
      <c r="J35770">
        <v>16</v>
      </c>
      <c r="K35770" s="2" t="s">
        <v>173</v>
      </c>
      <c r="L35770" s="2" t="s">
        <v>12</v>
      </c>
      <c r="M35770" s="2" t="s">
        <v>90</v>
      </c>
      <c r="N35770" s="2" t="s">
        <v>91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s="2" t="s">
        <v>29</v>
      </c>
      <c r="E35771">
        <v>1</v>
      </c>
      <c r="F35771" s="1">
        <v>42268</v>
      </c>
      <c r="G35771" s="1" t="str">
        <f>TEXT(pizza_sales[[#This Row],[order_date]],"dddddd")</f>
        <v>Monday</v>
      </c>
      <c r="H35771" s="3">
        <v>0.64358796296296295</v>
      </c>
      <c r="I35771">
        <v>20.75</v>
      </c>
      <c r="J35771">
        <v>20.75</v>
      </c>
      <c r="K35771" s="2" t="s">
        <v>170</v>
      </c>
      <c r="L35771" s="2" t="s">
        <v>30</v>
      </c>
      <c r="M35771" s="2" t="s">
        <v>31</v>
      </c>
      <c r="N35771" s="2" t="s">
        <v>32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s="2" t="s">
        <v>114</v>
      </c>
      <c r="E35772">
        <v>1</v>
      </c>
      <c r="F35772" s="1">
        <v>42268</v>
      </c>
      <c r="G35772" s="1" t="str">
        <f>TEXT(pizza_sales[[#This Row],[order_date]],"dddddd")</f>
        <v>Monday</v>
      </c>
      <c r="H35772" s="3">
        <v>0.64916666666666667</v>
      </c>
      <c r="I35772">
        <v>16.75</v>
      </c>
      <c r="J35772">
        <v>16.75</v>
      </c>
      <c r="K35772" s="2" t="s">
        <v>173</v>
      </c>
      <c r="L35772" s="2" t="s">
        <v>30</v>
      </c>
      <c r="M35772" s="2" t="s">
        <v>38</v>
      </c>
      <c r="N35772" s="2" t="s">
        <v>39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s="2" t="s">
        <v>15</v>
      </c>
      <c r="E35773">
        <v>1</v>
      </c>
      <c r="F35773" s="1">
        <v>42268</v>
      </c>
      <c r="G35773" s="1" t="str">
        <f>TEXT(pizza_sales[[#This Row],[order_date]],"dddddd")</f>
        <v>Monday</v>
      </c>
      <c r="H35773" s="3">
        <v>0.64916666666666667</v>
      </c>
      <c r="I35773">
        <v>16</v>
      </c>
      <c r="J35773">
        <v>16</v>
      </c>
      <c r="K35773" s="2" t="s">
        <v>173</v>
      </c>
      <c r="L35773" s="2" t="s">
        <v>12</v>
      </c>
      <c r="M35773" s="2" t="s">
        <v>16</v>
      </c>
      <c r="N35773" s="2" t="s">
        <v>17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s="2" t="s">
        <v>140</v>
      </c>
      <c r="E35774">
        <v>1</v>
      </c>
      <c r="F35774" s="1">
        <v>42268</v>
      </c>
      <c r="G35774" s="1" t="str">
        <f>TEXT(pizza_sales[[#This Row],[order_date]],"dddddd")</f>
        <v>Monday</v>
      </c>
      <c r="H35774" s="3">
        <v>0.6880208333333333</v>
      </c>
      <c r="I35774">
        <v>16.5</v>
      </c>
      <c r="J35774">
        <v>16.5</v>
      </c>
      <c r="K35774" s="2" t="s">
        <v>173</v>
      </c>
      <c r="L35774" s="2" t="s">
        <v>23</v>
      </c>
      <c r="M35774" s="2" t="s">
        <v>35</v>
      </c>
      <c r="N35774" s="2" t="s">
        <v>36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s="2" t="s">
        <v>65</v>
      </c>
      <c r="E35775">
        <v>1</v>
      </c>
      <c r="F35775" s="1">
        <v>42268</v>
      </c>
      <c r="G35775" s="1" t="str">
        <f>TEXT(pizza_sales[[#This Row],[order_date]],"dddddd")</f>
        <v>Monday</v>
      </c>
      <c r="H35775" s="3">
        <v>0.68969907407407405</v>
      </c>
      <c r="I35775">
        <v>20.75</v>
      </c>
      <c r="J35775">
        <v>20.75</v>
      </c>
      <c r="K35775" s="2" t="s">
        <v>170</v>
      </c>
      <c r="L35775" s="2" t="s">
        <v>30</v>
      </c>
      <c r="M35775" s="2" t="s">
        <v>66</v>
      </c>
      <c r="N35775" s="2" t="s">
        <v>67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s="2" t="s">
        <v>147</v>
      </c>
      <c r="E35776">
        <v>1</v>
      </c>
      <c r="F35776" s="1">
        <v>42268</v>
      </c>
      <c r="G35776" s="1" t="str">
        <f>TEXT(pizza_sales[[#This Row],[order_date]],"dddddd")</f>
        <v>Monday</v>
      </c>
      <c r="H35776" s="3">
        <v>0.68969907407407405</v>
      </c>
      <c r="I35776">
        <v>20.75</v>
      </c>
      <c r="J35776">
        <v>20.75</v>
      </c>
      <c r="K35776" s="2" t="s">
        <v>170</v>
      </c>
      <c r="L35776" s="2" t="s">
        <v>23</v>
      </c>
      <c r="M35776" s="2" t="s">
        <v>44</v>
      </c>
      <c r="N35776" s="2" t="s">
        <v>45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s="2" t="s">
        <v>114</v>
      </c>
      <c r="E35777">
        <v>1</v>
      </c>
      <c r="F35777" s="1">
        <v>42268</v>
      </c>
      <c r="G35777" s="1" t="str">
        <f>TEXT(pizza_sales[[#This Row],[order_date]],"dddddd")</f>
        <v>Monday</v>
      </c>
      <c r="H35777" s="3">
        <v>0.69434027777777774</v>
      </c>
      <c r="I35777">
        <v>16.75</v>
      </c>
      <c r="J35777">
        <v>16.75</v>
      </c>
      <c r="K35777" s="2" t="s">
        <v>173</v>
      </c>
      <c r="L35777" s="2" t="s">
        <v>30</v>
      </c>
      <c r="M35777" s="2" t="s">
        <v>38</v>
      </c>
      <c r="N35777" s="2" t="s">
        <v>39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s="2" t="s">
        <v>153</v>
      </c>
      <c r="E35778">
        <v>1</v>
      </c>
      <c r="F35778" s="1">
        <v>42268</v>
      </c>
      <c r="G35778" s="1" t="str">
        <f>TEXT(pizza_sales[[#This Row],[order_date]],"dddddd")</f>
        <v>Monday</v>
      </c>
      <c r="H35778" s="3">
        <v>0.69434027777777774</v>
      </c>
      <c r="I35778">
        <v>16.5</v>
      </c>
      <c r="J35778">
        <v>16.5</v>
      </c>
      <c r="K35778" s="2" t="s">
        <v>173</v>
      </c>
      <c r="L35778" s="2" t="s">
        <v>23</v>
      </c>
      <c r="M35778" s="2" t="s">
        <v>56</v>
      </c>
      <c r="N35778" s="2" t="s">
        <v>57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s="2" t="s">
        <v>80</v>
      </c>
      <c r="E35779">
        <v>2</v>
      </c>
      <c r="F35779" s="1">
        <v>42268</v>
      </c>
      <c r="G35779" s="1" t="str">
        <f>TEXT(pizza_sales[[#This Row],[order_date]],"dddddd")</f>
        <v>Monday</v>
      </c>
      <c r="H35779" s="3">
        <v>0.69478009259259255</v>
      </c>
      <c r="I35779">
        <v>12</v>
      </c>
      <c r="J35779">
        <v>24</v>
      </c>
      <c r="K35779" s="2" t="s">
        <v>171</v>
      </c>
      <c r="L35779" s="2" t="s">
        <v>12</v>
      </c>
      <c r="M35779" s="2" t="s">
        <v>81</v>
      </c>
      <c r="N35779" s="2" t="s">
        <v>82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s="2" t="s">
        <v>69</v>
      </c>
      <c r="E35780">
        <v>1</v>
      </c>
      <c r="F35780" s="1">
        <v>42268</v>
      </c>
      <c r="G35780" s="1" t="str">
        <f>TEXT(pizza_sales[[#This Row],[order_date]],"dddddd")</f>
        <v>Monday</v>
      </c>
      <c r="H35780" s="3">
        <v>0.69478009259259255</v>
      </c>
      <c r="I35780">
        <v>20.75</v>
      </c>
      <c r="J35780">
        <v>20.75</v>
      </c>
      <c r="K35780" s="2" t="s">
        <v>170</v>
      </c>
      <c r="L35780" s="2" t="s">
        <v>30</v>
      </c>
      <c r="M35780" s="2" t="s">
        <v>70</v>
      </c>
      <c r="N35780" s="2" t="s">
        <v>71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s="2" t="s">
        <v>124</v>
      </c>
      <c r="E35781">
        <v>1</v>
      </c>
      <c r="F35781" s="1">
        <v>42268</v>
      </c>
      <c r="G35781" s="1" t="str">
        <f>TEXT(pizza_sales[[#This Row],[order_date]],"dddddd")</f>
        <v>Monday</v>
      </c>
      <c r="H35781" s="3">
        <v>0.69478009259259255</v>
      </c>
      <c r="I35781">
        <v>16</v>
      </c>
      <c r="J35781">
        <v>16</v>
      </c>
      <c r="K35781" s="2" t="s">
        <v>173</v>
      </c>
      <c r="L35781" s="2" t="s">
        <v>19</v>
      </c>
      <c r="M35781" s="2" t="s">
        <v>48</v>
      </c>
      <c r="N35781" s="2" t="s">
        <v>49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s="2" t="s">
        <v>37</v>
      </c>
      <c r="E35782">
        <v>1</v>
      </c>
      <c r="F35782" s="1">
        <v>42268</v>
      </c>
      <c r="G35782" s="1" t="str">
        <f>TEXT(pizza_sales[[#This Row],[order_date]],"dddddd")</f>
        <v>Monday</v>
      </c>
      <c r="H35782" s="3">
        <v>0.69493055555555561</v>
      </c>
      <c r="I35782">
        <v>12.75</v>
      </c>
      <c r="J35782">
        <v>12.75</v>
      </c>
      <c r="K35782" s="2" t="s">
        <v>171</v>
      </c>
      <c r="L35782" s="2" t="s">
        <v>30</v>
      </c>
      <c r="M35782" s="2" t="s">
        <v>38</v>
      </c>
      <c r="N35782" s="2" t="s">
        <v>39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s="2" t="s">
        <v>22</v>
      </c>
      <c r="E35783">
        <v>1</v>
      </c>
      <c r="F35783" s="1">
        <v>42268</v>
      </c>
      <c r="G35783" s="1" t="str">
        <f>TEXT(pizza_sales[[#This Row],[order_date]],"dddddd")</f>
        <v>Monday</v>
      </c>
      <c r="H35783" s="3">
        <v>0.70664351851851848</v>
      </c>
      <c r="I35783">
        <v>20.75</v>
      </c>
      <c r="J35783">
        <v>20.75</v>
      </c>
      <c r="K35783" s="2" t="s">
        <v>170</v>
      </c>
      <c r="L35783" s="2" t="s">
        <v>23</v>
      </c>
      <c r="M35783" s="2" t="s">
        <v>24</v>
      </c>
      <c r="N35783" s="2" t="s">
        <v>25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s="2" t="s">
        <v>130</v>
      </c>
      <c r="E35784">
        <v>1</v>
      </c>
      <c r="F35784" s="1">
        <v>42268</v>
      </c>
      <c r="G35784" s="1" t="str">
        <f>TEXT(pizza_sales[[#This Row],[order_date]],"dddddd")</f>
        <v>Monday</v>
      </c>
      <c r="H35784" s="3">
        <v>0.71011574074074069</v>
      </c>
      <c r="I35784">
        <v>16.75</v>
      </c>
      <c r="J35784">
        <v>16.75</v>
      </c>
      <c r="K35784" s="2" t="s">
        <v>173</v>
      </c>
      <c r="L35784" s="2" t="s">
        <v>30</v>
      </c>
      <c r="M35784" s="2" t="s">
        <v>120</v>
      </c>
      <c r="N35784" s="2" t="s">
        <v>121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s="2" t="s">
        <v>138</v>
      </c>
      <c r="E35785">
        <v>1</v>
      </c>
      <c r="F35785" s="1">
        <v>42268</v>
      </c>
      <c r="G35785" s="1" t="str">
        <f>TEXT(pizza_sales[[#This Row],[order_date]],"dddddd")</f>
        <v>Monday</v>
      </c>
      <c r="H35785" s="3">
        <v>0.71011574074074069</v>
      </c>
      <c r="I35785">
        <v>11</v>
      </c>
      <c r="J35785">
        <v>11</v>
      </c>
      <c r="K35785" s="2" t="s">
        <v>171</v>
      </c>
      <c r="L35785" s="2" t="s">
        <v>12</v>
      </c>
      <c r="M35785" s="2" t="s">
        <v>126</v>
      </c>
      <c r="N35785" s="2" t="s">
        <v>127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s="2" t="s">
        <v>128</v>
      </c>
      <c r="E35786">
        <v>1</v>
      </c>
      <c r="F35786" s="1">
        <v>42268</v>
      </c>
      <c r="G35786" s="1" t="str">
        <f>TEXT(pizza_sales[[#This Row],[order_date]],"dddddd")</f>
        <v>Monday</v>
      </c>
      <c r="H35786" s="3">
        <v>0.71839120370370368</v>
      </c>
      <c r="I35786">
        <v>10.5</v>
      </c>
      <c r="J35786">
        <v>10.5</v>
      </c>
      <c r="K35786" s="2" t="s">
        <v>171</v>
      </c>
      <c r="L35786" s="2" t="s">
        <v>12</v>
      </c>
      <c r="M35786" s="2" t="s">
        <v>13</v>
      </c>
      <c r="N35786" s="2" t="s">
        <v>14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s="2" t="s">
        <v>109</v>
      </c>
      <c r="E35787">
        <v>1</v>
      </c>
      <c r="F35787" s="1">
        <v>42268</v>
      </c>
      <c r="G35787" s="1" t="str">
        <f>TEXT(pizza_sales[[#This Row],[order_date]],"dddddd")</f>
        <v>Monday</v>
      </c>
      <c r="H35787" s="3">
        <v>0.71839120370370368</v>
      </c>
      <c r="I35787">
        <v>20.25</v>
      </c>
      <c r="J35787">
        <v>20.25</v>
      </c>
      <c r="K35787" s="2" t="s">
        <v>170</v>
      </c>
      <c r="L35787" s="2" t="s">
        <v>23</v>
      </c>
      <c r="M35787" s="2" t="s">
        <v>110</v>
      </c>
      <c r="N35787" s="2" t="s">
        <v>111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s="2" t="s">
        <v>83</v>
      </c>
      <c r="E35788">
        <v>1</v>
      </c>
      <c r="F35788" s="1">
        <v>42268</v>
      </c>
      <c r="G35788" s="1" t="str">
        <f>TEXT(pizza_sales[[#This Row],[order_date]],"dddddd")</f>
        <v>Monday</v>
      </c>
      <c r="H35788" s="3">
        <v>0.71839120370370368</v>
      </c>
      <c r="I35788">
        <v>20.75</v>
      </c>
      <c r="J35788">
        <v>20.75</v>
      </c>
      <c r="K35788" s="2" t="s">
        <v>170</v>
      </c>
      <c r="L35788" s="2" t="s">
        <v>23</v>
      </c>
      <c r="M35788" s="2" t="s">
        <v>84</v>
      </c>
      <c r="N35788" s="2" t="s">
        <v>85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s="2" t="s">
        <v>69</v>
      </c>
      <c r="E35789">
        <v>1</v>
      </c>
      <c r="F35789" s="1">
        <v>42268</v>
      </c>
      <c r="G35789" s="1" t="str">
        <f>TEXT(pizza_sales[[#This Row],[order_date]],"dddddd")</f>
        <v>Monday</v>
      </c>
      <c r="H35789" s="3">
        <v>0.73052083333333329</v>
      </c>
      <c r="I35789">
        <v>20.75</v>
      </c>
      <c r="J35789">
        <v>20.75</v>
      </c>
      <c r="K35789" s="2" t="s">
        <v>170</v>
      </c>
      <c r="L35789" s="2" t="s">
        <v>30</v>
      </c>
      <c r="M35789" s="2" t="s">
        <v>70</v>
      </c>
      <c r="N35789" s="2" t="s">
        <v>71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s="2" t="s">
        <v>15</v>
      </c>
      <c r="E35790">
        <v>1</v>
      </c>
      <c r="F35790" s="1">
        <v>42268</v>
      </c>
      <c r="G35790" s="1" t="str">
        <f>TEXT(pizza_sales[[#This Row],[order_date]],"dddddd")</f>
        <v>Monday</v>
      </c>
      <c r="H35790" s="3">
        <v>0.73052083333333329</v>
      </c>
      <c r="I35790">
        <v>16</v>
      </c>
      <c r="J35790">
        <v>16</v>
      </c>
      <c r="K35790" s="2" t="s">
        <v>173</v>
      </c>
      <c r="L35790" s="2" t="s">
        <v>12</v>
      </c>
      <c r="M35790" s="2" t="s">
        <v>16</v>
      </c>
      <c r="N35790" s="2" t="s">
        <v>17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s="2" t="s">
        <v>80</v>
      </c>
      <c r="E35791">
        <v>1</v>
      </c>
      <c r="F35791" s="1">
        <v>42268</v>
      </c>
      <c r="G35791" s="1" t="str">
        <f>TEXT(pizza_sales[[#This Row],[order_date]],"dddddd")</f>
        <v>Monday</v>
      </c>
      <c r="H35791" s="3">
        <v>0.73935185185185182</v>
      </c>
      <c r="I35791">
        <v>12</v>
      </c>
      <c r="J35791">
        <v>12</v>
      </c>
      <c r="K35791" s="2" t="s">
        <v>171</v>
      </c>
      <c r="L35791" s="2" t="s">
        <v>12</v>
      </c>
      <c r="M35791" s="2" t="s">
        <v>81</v>
      </c>
      <c r="N35791" s="2" t="s">
        <v>82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s="2" t="s">
        <v>158</v>
      </c>
      <c r="E35792">
        <v>1</v>
      </c>
      <c r="F35792" s="1">
        <v>42268</v>
      </c>
      <c r="G35792" s="1" t="str">
        <f>TEXT(pizza_sales[[#This Row],[order_date]],"dddddd")</f>
        <v>Monday</v>
      </c>
      <c r="H35792" s="3">
        <v>0.73935185185185182</v>
      </c>
      <c r="I35792">
        <v>16</v>
      </c>
      <c r="J35792">
        <v>16</v>
      </c>
      <c r="K35792" s="2" t="s">
        <v>173</v>
      </c>
      <c r="L35792" s="2" t="s">
        <v>12</v>
      </c>
      <c r="M35792" s="2" t="s">
        <v>90</v>
      </c>
      <c r="N35792" s="2" t="s">
        <v>91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s="2" t="s">
        <v>29</v>
      </c>
      <c r="E35793">
        <v>1</v>
      </c>
      <c r="F35793" s="1">
        <v>42268</v>
      </c>
      <c r="G35793" s="1" t="str">
        <f>TEXT(pizza_sales[[#This Row],[order_date]],"dddddd")</f>
        <v>Monday</v>
      </c>
      <c r="H35793" s="3">
        <v>0.73935185185185182</v>
      </c>
      <c r="I35793">
        <v>20.75</v>
      </c>
      <c r="J35793">
        <v>20.75</v>
      </c>
      <c r="K35793" s="2" t="s">
        <v>170</v>
      </c>
      <c r="L35793" s="2" t="s">
        <v>30</v>
      </c>
      <c r="M35793" s="2" t="s">
        <v>31</v>
      </c>
      <c r="N35793" s="2" t="s">
        <v>32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s="2" t="s">
        <v>105</v>
      </c>
      <c r="E35794">
        <v>1</v>
      </c>
      <c r="F35794" s="1">
        <v>42268</v>
      </c>
      <c r="G35794" s="1" t="str">
        <f>TEXT(pizza_sales[[#This Row],[order_date]],"dddddd")</f>
        <v>Monday</v>
      </c>
      <c r="H35794" s="3">
        <v>0.74210648148148151</v>
      </c>
      <c r="I35794">
        <v>20.25</v>
      </c>
      <c r="J35794">
        <v>20.25</v>
      </c>
      <c r="K35794" s="2" t="s">
        <v>170</v>
      </c>
      <c r="L35794" s="2" t="s">
        <v>19</v>
      </c>
      <c r="M35794" s="2" t="s">
        <v>106</v>
      </c>
      <c r="N35794" s="2" t="s">
        <v>107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s="2" t="s">
        <v>80</v>
      </c>
      <c r="E35795">
        <v>1</v>
      </c>
      <c r="F35795" s="1">
        <v>42268</v>
      </c>
      <c r="G35795" s="1" t="str">
        <f>TEXT(pizza_sales[[#This Row],[order_date]],"dddddd")</f>
        <v>Monday</v>
      </c>
      <c r="H35795" s="3">
        <v>0.74232638888888891</v>
      </c>
      <c r="I35795">
        <v>12</v>
      </c>
      <c r="J35795">
        <v>12</v>
      </c>
      <c r="K35795" s="2" t="s">
        <v>171</v>
      </c>
      <c r="L35795" s="2" t="s">
        <v>12</v>
      </c>
      <c r="M35795" s="2" t="s">
        <v>81</v>
      </c>
      <c r="N35795" s="2" t="s">
        <v>82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s="2" t="s">
        <v>125</v>
      </c>
      <c r="E35796">
        <v>1</v>
      </c>
      <c r="F35796" s="1">
        <v>42268</v>
      </c>
      <c r="G35796" s="1" t="str">
        <f>TEXT(pizza_sales[[#This Row],[order_date]],"dddddd")</f>
        <v>Monday</v>
      </c>
      <c r="H35796" s="3">
        <v>0.74232638888888891</v>
      </c>
      <c r="I35796">
        <v>17.5</v>
      </c>
      <c r="J35796">
        <v>17.5</v>
      </c>
      <c r="K35796" s="2" t="s">
        <v>170</v>
      </c>
      <c r="L35796" s="2" t="s">
        <v>12</v>
      </c>
      <c r="M35796" s="2" t="s">
        <v>126</v>
      </c>
      <c r="N35796" s="2" t="s">
        <v>127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s="2" t="s">
        <v>165</v>
      </c>
      <c r="E35797">
        <v>1</v>
      </c>
      <c r="F35797" s="1">
        <v>42268</v>
      </c>
      <c r="G35797" s="1" t="str">
        <f>TEXT(pizza_sales[[#This Row],[order_date]],"dddddd")</f>
        <v>Monday</v>
      </c>
      <c r="H35797" s="3">
        <v>0.74232638888888891</v>
      </c>
      <c r="I35797">
        <v>20.5</v>
      </c>
      <c r="J35797">
        <v>20.5</v>
      </c>
      <c r="K35797" s="2" t="s">
        <v>170</v>
      </c>
      <c r="L35797" s="2" t="s">
        <v>12</v>
      </c>
      <c r="M35797" s="2" t="s">
        <v>41</v>
      </c>
      <c r="N35797" s="2" t="s">
        <v>42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s="2" t="s">
        <v>77</v>
      </c>
      <c r="E35798">
        <v>1</v>
      </c>
      <c r="F35798" s="1">
        <v>42268</v>
      </c>
      <c r="G35798" s="1" t="str">
        <f>TEXT(pizza_sales[[#This Row],[order_date]],"dddddd")</f>
        <v>Monday</v>
      </c>
      <c r="H35798" s="3">
        <v>0.74597222222222226</v>
      </c>
      <c r="I35798">
        <v>20.75</v>
      </c>
      <c r="J35798">
        <v>20.75</v>
      </c>
      <c r="K35798" s="2" t="s">
        <v>170</v>
      </c>
      <c r="L35798" s="2" t="s">
        <v>30</v>
      </c>
      <c r="M35798" s="2" t="s">
        <v>78</v>
      </c>
      <c r="N35798" s="2" t="s">
        <v>79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s="2" t="s">
        <v>158</v>
      </c>
      <c r="E35799">
        <v>1</v>
      </c>
      <c r="F35799" s="1">
        <v>42268</v>
      </c>
      <c r="G35799" s="1" t="str">
        <f>TEXT(pizza_sales[[#This Row],[order_date]],"dddddd")</f>
        <v>Monday</v>
      </c>
      <c r="H35799" s="3">
        <v>0.74597222222222226</v>
      </c>
      <c r="I35799">
        <v>16</v>
      </c>
      <c r="J35799">
        <v>16</v>
      </c>
      <c r="K35799" s="2" t="s">
        <v>173</v>
      </c>
      <c r="L35799" s="2" t="s">
        <v>12</v>
      </c>
      <c r="M35799" s="2" t="s">
        <v>90</v>
      </c>
      <c r="N35799" s="2" t="s">
        <v>91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s="2" t="s">
        <v>137</v>
      </c>
      <c r="E35800">
        <v>1</v>
      </c>
      <c r="F35800" s="1">
        <v>42268</v>
      </c>
      <c r="G35800" s="1" t="str">
        <f>TEXT(pizza_sales[[#This Row],[order_date]],"dddddd")</f>
        <v>Monday</v>
      </c>
      <c r="H35800" s="3">
        <v>0.7505208333333333</v>
      </c>
      <c r="I35800">
        <v>16.5</v>
      </c>
      <c r="J35800">
        <v>16.5</v>
      </c>
      <c r="K35800" s="2" t="s">
        <v>170</v>
      </c>
      <c r="L35800" s="2" t="s">
        <v>12</v>
      </c>
      <c r="M35800" s="2" t="s">
        <v>13</v>
      </c>
      <c r="N35800" s="2" t="s">
        <v>14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s="2" t="s">
        <v>128</v>
      </c>
      <c r="E35801">
        <v>1</v>
      </c>
      <c r="F35801" s="1">
        <v>42268</v>
      </c>
      <c r="G35801" s="1" t="str">
        <f>TEXT(pizza_sales[[#This Row],[order_date]],"dddddd")</f>
        <v>Monday</v>
      </c>
      <c r="H35801" s="3">
        <v>0.7505208333333333</v>
      </c>
      <c r="I35801">
        <v>10.5</v>
      </c>
      <c r="J35801">
        <v>10.5</v>
      </c>
      <c r="K35801" s="2" t="s">
        <v>171</v>
      </c>
      <c r="L35801" s="2" t="s">
        <v>12</v>
      </c>
      <c r="M35801" s="2" t="s">
        <v>13</v>
      </c>
      <c r="N35801" s="2" t="s">
        <v>14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s="2" t="s">
        <v>86</v>
      </c>
      <c r="E35802">
        <v>1</v>
      </c>
      <c r="F35802" s="1">
        <v>42268</v>
      </c>
      <c r="G35802" s="1" t="str">
        <f>TEXT(pizza_sales[[#This Row],[order_date]],"dddddd")</f>
        <v>Monday</v>
      </c>
      <c r="H35802" s="3">
        <v>0.75118055555555552</v>
      </c>
      <c r="I35802">
        <v>17.950000762939453</v>
      </c>
      <c r="J35802">
        <v>17.950000762939453</v>
      </c>
      <c r="K35802" s="2" t="s">
        <v>170</v>
      </c>
      <c r="L35802" s="2" t="s">
        <v>19</v>
      </c>
      <c r="M35802" s="2" t="s">
        <v>87</v>
      </c>
      <c r="N35802" s="2" t="s">
        <v>88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s="2" t="s">
        <v>158</v>
      </c>
      <c r="E35803">
        <v>1</v>
      </c>
      <c r="F35803" s="1">
        <v>42268</v>
      </c>
      <c r="G35803" s="1" t="str">
        <f>TEXT(pizza_sales[[#This Row],[order_date]],"dddddd")</f>
        <v>Monday</v>
      </c>
      <c r="H35803" s="3">
        <v>0.7522106481481482</v>
      </c>
      <c r="I35803">
        <v>16</v>
      </c>
      <c r="J35803">
        <v>16</v>
      </c>
      <c r="K35803" s="2" t="s">
        <v>173</v>
      </c>
      <c r="L35803" s="2" t="s">
        <v>12</v>
      </c>
      <c r="M35803" s="2" t="s">
        <v>90</v>
      </c>
      <c r="N35803" s="2" t="s">
        <v>91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s="2" t="s">
        <v>108</v>
      </c>
      <c r="E35804">
        <v>1</v>
      </c>
      <c r="F35804" s="1">
        <v>42268</v>
      </c>
      <c r="G35804" s="1" t="str">
        <f>TEXT(pizza_sales[[#This Row],[order_date]],"dddddd")</f>
        <v>Monday</v>
      </c>
      <c r="H35804" s="3">
        <v>0.75620370370370371</v>
      </c>
      <c r="I35804">
        <v>20.5</v>
      </c>
      <c r="J35804">
        <v>20.5</v>
      </c>
      <c r="K35804" s="2" t="s">
        <v>170</v>
      </c>
      <c r="L35804" s="2" t="s">
        <v>12</v>
      </c>
      <c r="M35804" s="2" t="s">
        <v>90</v>
      </c>
      <c r="N35804" s="2" t="s">
        <v>91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s="2" t="s">
        <v>73</v>
      </c>
      <c r="E35805">
        <v>1</v>
      </c>
      <c r="F35805" s="1">
        <v>42268</v>
      </c>
      <c r="G35805" s="1" t="str">
        <f>TEXT(pizza_sales[[#This Row],[order_date]],"dddddd")</f>
        <v>Monday</v>
      </c>
      <c r="H35805" s="3">
        <v>0.75620370370370371</v>
      </c>
      <c r="I35805">
        <v>15.25</v>
      </c>
      <c r="J35805">
        <v>15.25</v>
      </c>
      <c r="K35805" s="2" t="s">
        <v>170</v>
      </c>
      <c r="L35805" s="2" t="s">
        <v>12</v>
      </c>
      <c r="M35805" s="2" t="s">
        <v>74</v>
      </c>
      <c r="N35805" s="2" t="s">
        <v>75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s="2" t="s">
        <v>165</v>
      </c>
      <c r="E35806">
        <v>1</v>
      </c>
      <c r="F35806" s="1">
        <v>42268</v>
      </c>
      <c r="G35806" s="1" t="str">
        <f>TEXT(pizza_sales[[#This Row],[order_date]],"dddddd")</f>
        <v>Monday</v>
      </c>
      <c r="H35806" s="3">
        <v>0.77762731481481484</v>
      </c>
      <c r="I35806">
        <v>20.5</v>
      </c>
      <c r="J35806">
        <v>20.5</v>
      </c>
      <c r="K35806" s="2" t="s">
        <v>170</v>
      </c>
      <c r="L35806" s="2" t="s">
        <v>12</v>
      </c>
      <c r="M35806" s="2" t="s">
        <v>41</v>
      </c>
      <c r="N35806" s="2" t="s">
        <v>42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s="2" t="s">
        <v>158</v>
      </c>
      <c r="E35807">
        <v>1</v>
      </c>
      <c r="F35807" s="1">
        <v>42268</v>
      </c>
      <c r="G35807" s="1" t="str">
        <f>TEXT(pizza_sales[[#This Row],[order_date]],"dddddd")</f>
        <v>Monday</v>
      </c>
      <c r="H35807" s="3">
        <v>0.79377314814814814</v>
      </c>
      <c r="I35807">
        <v>16</v>
      </c>
      <c r="J35807">
        <v>16</v>
      </c>
      <c r="K35807" s="2" t="s">
        <v>173</v>
      </c>
      <c r="L35807" s="2" t="s">
        <v>12</v>
      </c>
      <c r="M35807" s="2" t="s">
        <v>90</v>
      </c>
      <c r="N35807" s="2" t="s">
        <v>91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s="2" t="s">
        <v>157</v>
      </c>
      <c r="E35808">
        <v>1</v>
      </c>
      <c r="F35808" s="1">
        <v>42268</v>
      </c>
      <c r="G35808" s="1" t="str">
        <f>TEXT(pizza_sales[[#This Row],[order_date]],"dddddd")</f>
        <v>Monday</v>
      </c>
      <c r="H35808" s="3">
        <v>0.79377314814814814</v>
      </c>
      <c r="I35808">
        <v>16</v>
      </c>
      <c r="J35808">
        <v>16</v>
      </c>
      <c r="K35808" s="2" t="s">
        <v>173</v>
      </c>
      <c r="L35808" s="2" t="s">
        <v>19</v>
      </c>
      <c r="M35808" s="2" t="s">
        <v>106</v>
      </c>
      <c r="N35808" s="2" t="s">
        <v>107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s="2" t="s">
        <v>69</v>
      </c>
      <c r="E35809">
        <v>1</v>
      </c>
      <c r="F35809" s="1">
        <v>42268</v>
      </c>
      <c r="G35809" s="1" t="str">
        <f>TEXT(pizza_sales[[#This Row],[order_date]],"dddddd")</f>
        <v>Monday</v>
      </c>
      <c r="H35809" s="3">
        <v>0.79693287037037042</v>
      </c>
      <c r="I35809">
        <v>20.75</v>
      </c>
      <c r="J35809">
        <v>20.75</v>
      </c>
      <c r="K35809" s="2" t="s">
        <v>170</v>
      </c>
      <c r="L35809" s="2" t="s">
        <v>30</v>
      </c>
      <c r="M35809" s="2" t="s">
        <v>70</v>
      </c>
      <c r="N35809" s="2" t="s">
        <v>71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s="2" t="s">
        <v>15</v>
      </c>
      <c r="E35810">
        <v>1</v>
      </c>
      <c r="F35810" s="1">
        <v>42268</v>
      </c>
      <c r="G35810" s="1" t="str">
        <f>TEXT(pizza_sales[[#This Row],[order_date]],"dddddd")</f>
        <v>Monday</v>
      </c>
      <c r="H35810" s="3">
        <v>0.79693287037037042</v>
      </c>
      <c r="I35810">
        <v>16</v>
      </c>
      <c r="J35810">
        <v>16</v>
      </c>
      <c r="K35810" s="2" t="s">
        <v>173</v>
      </c>
      <c r="L35810" s="2" t="s">
        <v>12</v>
      </c>
      <c r="M35810" s="2" t="s">
        <v>16</v>
      </c>
      <c r="N35810" s="2" t="s">
        <v>17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s="2" t="s">
        <v>122</v>
      </c>
      <c r="E35811">
        <v>1</v>
      </c>
      <c r="F35811" s="1">
        <v>42268</v>
      </c>
      <c r="G35811" s="1" t="str">
        <f>TEXT(pizza_sales[[#This Row],[order_date]],"dddddd")</f>
        <v>Monday</v>
      </c>
      <c r="H35811" s="3">
        <v>0.79693287037037042</v>
      </c>
      <c r="I35811">
        <v>9.75</v>
      </c>
      <c r="J35811">
        <v>9.75</v>
      </c>
      <c r="K35811" s="2" t="s">
        <v>171</v>
      </c>
      <c r="L35811" s="2" t="s">
        <v>12</v>
      </c>
      <c r="M35811" s="2" t="s">
        <v>74</v>
      </c>
      <c r="N35811" s="2" t="s">
        <v>75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s="2" t="s">
        <v>89</v>
      </c>
      <c r="E35812">
        <v>1</v>
      </c>
      <c r="F35812" s="1">
        <v>42268</v>
      </c>
      <c r="G35812" s="1" t="str">
        <f>TEXT(pizza_sales[[#This Row],[order_date]],"dddddd")</f>
        <v>Monday</v>
      </c>
      <c r="H35812" s="3">
        <v>0.80237268518518523</v>
      </c>
      <c r="I35812">
        <v>12</v>
      </c>
      <c r="J35812">
        <v>12</v>
      </c>
      <c r="K35812" s="2" t="s">
        <v>171</v>
      </c>
      <c r="L35812" s="2" t="s">
        <v>12</v>
      </c>
      <c r="M35812" s="2" t="s">
        <v>90</v>
      </c>
      <c r="N35812" s="2" t="s">
        <v>91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s="2" t="s">
        <v>142</v>
      </c>
      <c r="E35813">
        <v>1</v>
      </c>
      <c r="F35813" s="1">
        <v>42268</v>
      </c>
      <c r="G35813" s="1" t="str">
        <f>TEXT(pizza_sales[[#This Row],[order_date]],"dddddd")</f>
        <v>Monday</v>
      </c>
      <c r="H35813" s="3">
        <v>0.80237268518518523</v>
      </c>
      <c r="I35813">
        <v>16.75</v>
      </c>
      <c r="J35813">
        <v>16.75</v>
      </c>
      <c r="K35813" s="2" t="s">
        <v>173</v>
      </c>
      <c r="L35813" s="2" t="s">
        <v>30</v>
      </c>
      <c r="M35813" s="2" t="s">
        <v>66</v>
      </c>
      <c r="N35813" s="2" t="s">
        <v>67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s="2" t="s">
        <v>147</v>
      </c>
      <c r="E35814">
        <v>1</v>
      </c>
      <c r="F35814" s="1">
        <v>42268</v>
      </c>
      <c r="G35814" s="1" t="str">
        <f>TEXT(pizza_sales[[#This Row],[order_date]],"dddddd")</f>
        <v>Monday</v>
      </c>
      <c r="H35814" s="3">
        <v>0.80237268518518523</v>
      </c>
      <c r="I35814">
        <v>20.75</v>
      </c>
      <c r="J35814">
        <v>20.75</v>
      </c>
      <c r="K35814" s="2" t="s">
        <v>170</v>
      </c>
      <c r="L35814" s="2" t="s">
        <v>23</v>
      </c>
      <c r="M35814" s="2" t="s">
        <v>44</v>
      </c>
      <c r="N35814" s="2" t="s">
        <v>45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s="2" t="s">
        <v>46</v>
      </c>
      <c r="E35815">
        <v>1</v>
      </c>
      <c r="F35815" s="1">
        <v>42268</v>
      </c>
      <c r="G35815" s="1" t="str">
        <f>TEXT(pizza_sales[[#This Row],[order_date]],"dddddd")</f>
        <v>Monday</v>
      </c>
      <c r="H35815" s="3">
        <v>0.82712962962962966</v>
      </c>
      <c r="I35815">
        <v>12</v>
      </c>
      <c r="J35815">
        <v>12</v>
      </c>
      <c r="K35815" s="2" t="s">
        <v>171</v>
      </c>
      <c r="L35815" s="2" t="s">
        <v>12</v>
      </c>
      <c r="M35815" s="2" t="s">
        <v>16</v>
      </c>
      <c r="N35815" s="2" t="s">
        <v>17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s="2" t="s">
        <v>149</v>
      </c>
      <c r="E35816">
        <v>1</v>
      </c>
      <c r="F35816" s="1">
        <v>42268</v>
      </c>
      <c r="G35816" s="1" t="str">
        <f>TEXT(pizza_sales[[#This Row],[order_date]],"dddddd")</f>
        <v>Monday</v>
      </c>
      <c r="H35816" s="3">
        <v>0.84704861111111107</v>
      </c>
      <c r="I35816">
        <v>16</v>
      </c>
      <c r="J35816">
        <v>16</v>
      </c>
      <c r="K35816" s="2" t="s">
        <v>173</v>
      </c>
      <c r="L35816" s="2" t="s">
        <v>19</v>
      </c>
      <c r="M35816" s="2" t="s">
        <v>62</v>
      </c>
      <c r="N35816" s="2" t="s">
        <v>63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s="2" t="s">
        <v>47</v>
      </c>
      <c r="E35817">
        <v>1</v>
      </c>
      <c r="F35817" s="1">
        <v>42268</v>
      </c>
      <c r="G35817" s="1" t="str">
        <f>TEXT(pizza_sales[[#This Row],[order_date]],"dddddd")</f>
        <v>Monday</v>
      </c>
      <c r="H35817" s="3">
        <v>0.84979166666666661</v>
      </c>
      <c r="I35817">
        <v>12</v>
      </c>
      <c r="J35817">
        <v>12</v>
      </c>
      <c r="K35817" s="2" t="s">
        <v>171</v>
      </c>
      <c r="L35817" s="2" t="s">
        <v>19</v>
      </c>
      <c r="M35817" s="2" t="s">
        <v>48</v>
      </c>
      <c r="N35817" s="2" t="s">
        <v>49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s="2" t="s">
        <v>137</v>
      </c>
      <c r="E35818">
        <v>1</v>
      </c>
      <c r="F35818" s="1">
        <v>42268</v>
      </c>
      <c r="G35818" s="1" t="str">
        <f>TEXT(pizza_sales[[#This Row],[order_date]],"dddddd")</f>
        <v>Monday</v>
      </c>
      <c r="H35818" s="3">
        <v>0.84979166666666661</v>
      </c>
      <c r="I35818">
        <v>16.5</v>
      </c>
      <c r="J35818">
        <v>16.5</v>
      </c>
      <c r="K35818" s="2" t="s">
        <v>170</v>
      </c>
      <c r="L35818" s="2" t="s">
        <v>12</v>
      </c>
      <c r="M35818" s="2" t="s">
        <v>13</v>
      </c>
      <c r="N35818" s="2" t="s">
        <v>14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s="2" t="s">
        <v>129</v>
      </c>
      <c r="E35819">
        <v>1</v>
      </c>
      <c r="F35819" s="1">
        <v>42268</v>
      </c>
      <c r="G35819" s="1" t="str">
        <f>TEXT(pizza_sales[[#This Row],[order_date]],"dddddd")</f>
        <v>Monday</v>
      </c>
      <c r="H35819" s="3">
        <v>0.84979166666666661</v>
      </c>
      <c r="I35819">
        <v>16.5</v>
      </c>
      <c r="J35819">
        <v>16.5</v>
      </c>
      <c r="K35819" s="2" t="s">
        <v>173</v>
      </c>
      <c r="L35819" s="2" t="s">
        <v>23</v>
      </c>
      <c r="M35819" s="2" t="s">
        <v>103</v>
      </c>
      <c r="N35819" s="2" t="s">
        <v>104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s="2" t="s">
        <v>146</v>
      </c>
      <c r="E35820">
        <v>1</v>
      </c>
      <c r="F35820" s="1">
        <v>42268</v>
      </c>
      <c r="G35820" s="1" t="str">
        <f>TEXT(pizza_sales[[#This Row],[order_date]],"dddddd")</f>
        <v>Monday</v>
      </c>
      <c r="H35820" s="3">
        <v>0.84979166666666661</v>
      </c>
      <c r="I35820">
        <v>12.75</v>
      </c>
      <c r="J35820">
        <v>12.75</v>
      </c>
      <c r="K35820" s="2" t="s">
        <v>171</v>
      </c>
      <c r="L35820" s="2" t="s">
        <v>30</v>
      </c>
      <c r="M35820" s="2" t="s">
        <v>31</v>
      </c>
      <c r="N35820" s="2" t="s">
        <v>32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s="2" t="s">
        <v>114</v>
      </c>
      <c r="E35821">
        <v>1</v>
      </c>
      <c r="F35821" s="1">
        <v>42268</v>
      </c>
      <c r="G35821" s="1" t="str">
        <f>TEXT(pizza_sales[[#This Row],[order_date]],"dddddd")</f>
        <v>Monday</v>
      </c>
      <c r="H35821" s="3">
        <v>0.85159722222222223</v>
      </c>
      <c r="I35821">
        <v>16.75</v>
      </c>
      <c r="J35821">
        <v>16.75</v>
      </c>
      <c r="K35821" s="2" t="s">
        <v>173</v>
      </c>
      <c r="L35821" s="2" t="s">
        <v>30</v>
      </c>
      <c r="M35821" s="2" t="s">
        <v>38</v>
      </c>
      <c r="N35821" s="2" t="s">
        <v>39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s="2" t="s">
        <v>73</v>
      </c>
      <c r="E35822">
        <v>2</v>
      </c>
      <c r="F35822" s="1">
        <v>42268</v>
      </c>
      <c r="G35822" s="1" t="str">
        <f>TEXT(pizza_sales[[#This Row],[order_date]],"dddddd")</f>
        <v>Monday</v>
      </c>
      <c r="H35822" s="3">
        <v>0.85159722222222223</v>
      </c>
      <c r="I35822">
        <v>15.25</v>
      </c>
      <c r="J35822">
        <v>30.5</v>
      </c>
      <c r="K35822" s="2" t="s">
        <v>170</v>
      </c>
      <c r="L35822" s="2" t="s">
        <v>12</v>
      </c>
      <c r="M35822" s="2" t="s">
        <v>74</v>
      </c>
      <c r="N35822" s="2" t="s">
        <v>75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s="2" t="s">
        <v>139</v>
      </c>
      <c r="E35823">
        <v>1</v>
      </c>
      <c r="F35823" s="1">
        <v>42268</v>
      </c>
      <c r="G35823" s="1" t="str">
        <f>TEXT(pizza_sales[[#This Row],[order_date]],"dddddd")</f>
        <v>Monday</v>
      </c>
      <c r="H35823" s="3">
        <v>0.85159722222222223</v>
      </c>
      <c r="I35823">
        <v>16.5</v>
      </c>
      <c r="J35823">
        <v>16.5</v>
      </c>
      <c r="K35823" s="2" t="s">
        <v>173</v>
      </c>
      <c r="L35823" s="2" t="s">
        <v>23</v>
      </c>
      <c r="M35823" s="2" t="s">
        <v>44</v>
      </c>
      <c r="N35823" s="2" t="s">
        <v>45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s="2" t="s">
        <v>163</v>
      </c>
      <c r="E35824">
        <v>1</v>
      </c>
      <c r="F35824" s="1">
        <v>42268</v>
      </c>
      <c r="G35824" s="1" t="str">
        <f>TEXT(pizza_sales[[#This Row],[order_date]],"dddddd")</f>
        <v>Monday</v>
      </c>
      <c r="H35824" s="3">
        <v>0.85274305555555552</v>
      </c>
      <c r="I35824">
        <v>20.75</v>
      </c>
      <c r="J35824">
        <v>20.75</v>
      </c>
      <c r="K35824" s="2" t="s">
        <v>170</v>
      </c>
      <c r="L35824" s="2" t="s">
        <v>30</v>
      </c>
      <c r="M35824" s="2" t="s">
        <v>120</v>
      </c>
      <c r="N35824" s="2" t="s">
        <v>121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s="2" t="s">
        <v>77</v>
      </c>
      <c r="E35825">
        <v>1</v>
      </c>
      <c r="F35825" s="1">
        <v>42268</v>
      </c>
      <c r="G35825" s="1" t="str">
        <f>TEXT(pizza_sales[[#This Row],[order_date]],"dddddd")</f>
        <v>Monday</v>
      </c>
      <c r="H35825" s="3">
        <v>0.85274305555555552</v>
      </c>
      <c r="I35825">
        <v>20.75</v>
      </c>
      <c r="J35825">
        <v>20.75</v>
      </c>
      <c r="K35825" s="2" t="s">
        <v>170</v>
      </c>
      <c r="L35825" s="2" t="s">
        <v>30</v>
      </c>
      <c r="M35825" s="2" t="s">
        <v>78</v>
      </c>
      <c r="N35825" s="2" t="s">
        <v>79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s="2" t="s">
        <v>64</v>
      </c>
      <c r="E35826">
        <v>1</v>
      </c>
      <c r="F35826" s="1">
        <v>42268</v>
      </c>
      <c r="G35826" s="1" t="str">
        <f>TEXT(pizza_sales[[#This Row],[order_date]],"dddddd")</f>
        <v>Monday</v>
      </c>
      <c r="H35826" s="3">
        <v>0.85274305555555552</v>
      </c>
      <c r="I35826">
        <v>20.25</v>
      </c>
      <c r="J35826">
        <v>20.25</v>
      </c>
      <c r="K35826" s="2" t="s">
        <v>170</v>
      </c>
      <c r="L35826" s="2" t="s">
        <v>19</v>
      </c>
      <c r="M35826" s="2" t="s">
        <v>27</v>
      </c>
      <c r="N35826" s="2" t="s">
        <v>28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s="2" t="s">
        <v>11</v>
      </c>
      <c r="E35827">
        <v>1</v>
      </c>
      <c r="F35827" s="1">
        <v>42268</v>
      </c>
      <c r="G35827" s="1" t="str">
        <f>TEXT(pizza_sales[[#This Row],[order_date]],"dddddd")</f>
        <v>Monday</v>
      </c>
      <c r="H35827" s="3">
        <v>0.85894675925925923</v>
      </c>
      <c r="I35827">
        <v>13.25</v>
      </c>
      <c r="J35827">
        <v>13.25</v>
      </c>
      <c r="K35827" s="2" t="s">
        <v>173</v>
      </c>
      <c r="L35827" s="2" t="s">
        <v>12</v>
      </c>
      <c r="M35827" s="2" t="s">
        <v>13</v>
      </c>
      <c r="N35827" s="2" t="s">
        <v>14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s="2" t="s">
        <v>128</v>
      </c>
      <c r="E35828">
        <v>1</v>
      </c>
      <c r="F35828" s="1">
        <v>42268</v>
      </c>
      <c r="G35828" s="1" t="str">
        <f>TEXT(pizza_sales[[#This Row],[order_date]],"dddddd")</f>
        <v>Monday</v>
      </c>
      <c r="H35828" s="3">
        <v>0.85894675925925923</v>
      </c>
      <c r="I35828">
        <v>10.5</v>
      </c>
      <c r="J35828">
        <v>10.5</v>
      </c>
      <c r="K35828" s="2" t="s">
        <v>171</v>
      </c>
      <c r="L35828" s="2" t="s">
        <v>12</v>
      </c>
      <c r="M35828" s="2" t="s">
        <v>13</v>
      </c>
      <c r="N35828" s="2" t="s">
        <v>14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s="2" t="s">
        <v>64</v>
      </c>
      <c r="E35829">
        <v>1</v>
      </c>
      <c r="F35829" s="1">
        <v>42268</v>
      </c>
      <c r="G35829" s="1" t="str">
        <f>TEXT(pizza_sales[[#This Row],[order_date]],"dddddd")</f>
        <v>Monday</v>
      </c>
      <c r="H35829" s="3">
        <v>0.85894675925925923</v>
      </c>
      <c r="I35829">
        <v>20.25</v>
      </c>
      <c r="J35829">
        <v>20.25</v>
      </c>
      <c r="K35829" s="2" t="s">
        <v>170</v>
      </c>
      <c r="L35829" s="2" t="s">
        <v>19</v>
      </c>
      <c r="M35829" s="2" t="s">
        <v>27</v>
      </c>
      <c r="N35829" s="2" t="s">
        <v>28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s="2" t="s">
        <v>129</v>
      </c>
      <c r="E35830">
        <v>1</v>
      </c>
      <c r="F35830" s="1">
        <v>42268</v>
      </c>
      <c r="G35830" s="1" t="str">
        <f>TEXT(pizza_sales[[#This Row],[order_date]],"dddddd")</f>
        <v>Monday</v>
      </c>
      <c r="H35830" s="3">
        <v>0.85894675925925923</v>
      </c>
      <c r="I35830">
        <v>16.5</v>
      </c>
      <c r="J35830">
        <v>16.5</v>
      </c>
      <c r="K35830" s="2" t="s">
        <v>173</v>
      </c>
      <c r="L35830" s="2" t="s">
        <v>23</v>
      </c>
      <c r="M35830" s="2" t="s">
        <v>103</v>
      </c>
      <c r="N35830" s="2" t="s">
        <v>104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s="2" t="s">
        <v>46</v>
      </c>
      <c r="E35831">
        <v>1</v>
      </c>
      <c r="F35831" s="1">
        <v>42268</v>
      </c>
      <c r="G35831" s="1" t="str">
        <f>TEXT(pizza_sales[[#This Row],[order_date]],"dddddd")</f>
        <v>Monday</v>
      </c>
      <c r="H35831" s="3">
        <v>0.86062499999999997</v>
      </c>
      <c r="I35831">
        <v>12</v>
      </c>
      <c r="J35831">
        <v>12</v>
      </c>
      <c r="K35831" s="2" t="s">
        <v>171</v>
      </c>
      <c r="L35831" s="2" t="s">
        <v>12</v>
      </c>
      <c r="M35831" s="2" t="s">
        <v>16</v>
      </c>
      <c r="N35831" s="2" t="s">
        <v>17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s="2" t="s">
        <v>80</v>
      </c>
      <c r="E35832">
        <v>1</v>
      </c>
      <c r="F35832" s="1">
        <v>42268</v>
      </c>
      <c r="G35832" s="1" t="str">
        <f>TEXT(pizza_sales[[#This Row],[order_date]],"dddddd")</f>
        <v>Monday</v>
      </c>
      <c r="H35832" s="3">
        <v>0.88966435185185189</v>
      </c>
      <c r="I35832">
        <v>12</v>
      </c>
      <c r="J35832">
        <v>12</v>
      </c>
      <c r="K35832" s="2" t="s">
        <v>171</v>
      </c>
      <c r="L35832" s="2" t="s">
        <v>12</v>
      </c>
      <c r="M35832" s="2" t="s">
        <v>81</v>
      </c>
      <c r="N35832" s="2" t="s">
        <v>82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s="2" t="s">
        <v>124</v>
      </c>
      <c r="E35833">
        <v>1</v>
      </c>
      <c r="F35833" s="1">
        <v>42268</v>
      </c>
      <c r="G35833" s="1" t="str">
        <f>TEXT(pizza_sales[[#This Row],[order_date]],"dddddd")</f>
        <v>Monday</v>
      </c>
      <c r="H35833" s="3">
        <v>0.88966435185185189</v>
      </c>
      <c r="I35833">
        <v>16</v>
      </c>
      <c r="J35833">
        <v>16</v>
      </c>
      <c r="K35833" s="2" t="s">
        <v>173</v>
      </c>
      <c r="L35833" s="2" t="s">
        <v>19</v>
      </c>
      <c r="M35833" s="2" t="s">
        <v>48</v>
      </c>
      <c r="N35833" s="2" t="s">
        <v>49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s="2" t="s">
        <v>55</v>
      </c>
      <c r="E35834">
        <v>1</v>
      </c>
      <c r="F35834" s="1">
        <v>42268</v>
      </c>
      <c r="G35834" s="1" t="str">
        <f>TEXT(pizza_sales[[#This Row],[order_date]],"dddddd")</f>
        <v>Monday</v>
      </c>
      <c r="H35834" s="3">
        <v>0.88966435185185189</v>
      </c>
      <c r="I35834">
        <v>20.75</v>
      </c>
      <c r="J35834">
        <v>20.75</v>
      </c>
      <c r="K35834" s="2" t="s">
        <v>170</v>
      </c>
      <c r="L35834" s="2" t="s">
        <v>23</v>
      </c>
      <c r="M35834" s="2" t="s">
        <v>56</v>
      </c>
      <c r="N35834" s="2" t="s">
        <v>57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s="2" t="s">
        <v>138</v>
      </c>
      <c r="E35835">
        <v>1</v>
      </c>
      <c r="F35835" s="1">
        <v>42268</v>
      </c>
      <c r="G35835" s="1" t="str">
        <f>TEXT(pizza_sales[[#This Row],[order_date]],"dddddd")</f>
        <v>Monday</v>
      </c>
      <c r="H35835" s="3">
        <v>0.89348379629629626</v>
      </c>
      <c r="I35835">
        <v>11</v>
      </c>
      <c r="J35835">
        <v>11</v>
      </c>
      <c r="K35835" s="2" t="s">
        <v>171</v>
      </c>
      <c r="L35835" s="2" t="s">
        <v>12</v>
      </c>
      <c r="M35835" s="2" t="s">
        <v>126</v>
      </c>
      <c r="N35835" s="2" t="s">
        <v>127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s="2" t="s">
        <v>65</v>
      </c>
      <c r="E35836">
        <v>1</v>
      </c>
      <c r="F35836" s="1">
        <v>42268</v>
      </c>
      <c r="G35836" s="1" t="str">
        <f>TEXT(pizza_sales[[#This Row],[order_date]],"dddddd")</f>
        <v>Monday</v>
      </c>
      <c r="H35836" s="3">
        <v>0.89348379629629626</v>
      </c>
      <c r="I35836">
        <v>20.75</v>
      </c>
      <c r="J35836">
        <v>20.75</v>
      </c>
      <c r="K35836" s="2" t="s">
        <v>170</v>
      </c>
      <c r="L35836" s="2" t="s">
        <v>30</v>
      </c>
      <c r="M35836" s="2" t="s">
        <v>66</v>
      </c>
      <c r="N35836" s="2" t="s">
        <v>67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s="2" t="s">
        <v>138</v>
      </c>
      <c r="E35837">
        <v>1</v>
      </c>
      <c r="F35837" s="1">
        <v>42268</v>
      </c>
      <c r="G35837" s="1" t="str">
        <f>TEXT(pizza_sales[[#This Row],[order_date]],"dddddd")</f>
        <v>Monday</v>
      </c>
      <c r="H35837" s="3">
        <v>0.90133101851851849</v>
      </c>
      <c r="I35837">
        <v>11</v>
      </c>
      <c r="J35837">
        <v>11</v>
      </c>
      <c r="K35837" s="2" t="s">
        <v>171</v>
      </c>
      <c r="L35837" s="2" t="s">
        <v>12</v>
      </c>
      <c r="M35837" s="2" t="s">
        <v>126</v>
      </c>
      <c r="N35837" s="2" t="s">
        <v>127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s="2" t="s">
        <v>159</v>
      </c>
      <c r="E35838">
        <v>1</v>
      </c>
      <c r="F35838" s="1">
        <v>42268</v>
      </c>
      <c r="G35838" s="1" t="str">
        <f>TEXT(pizza_sales[[#This Row],[order_date]],"dddddd")</f>
        <v>Monday</v>
      </c>
      <c r="H35838" s="3">
        <v>0.90133101851851849</v>
      </c>
      <c r="I35838">
        <v>16.5</v>
      </c>
      <c r="J35838">
        <v>16.5</v>
      </c>
      <c r="K35838" s="2" t="s">
        <v>173</v>
      </c>
      <c r="L35838" s="2" t="s">
        <v>19</v>
      </c>
      <c r="M35838" s="2" t="s">
        <v>59</v>
      </c>
      <c r="N35838" s="2" t="s">
        <v>60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s="2" t="s">
        <v>18</v>
      </c>
      <c r="E35839">
        <v>1</v>
      </c>
      <c r="F35839" s="1">
        <v>42268</v>
      </c>
      <c r="G35839" s="1" t="str">
        <f>TEXT(pizza_sales[[#This Row],[order_date]],"dddddd")</f>
        <v>Monday</v>
      </c>
      <c r="H35839" s="3">
        <v>0.92611111111111111</v>
      </c>
      <c r="I35839">
        <v>18.5</v>
      </c>
      <c r="J35839">
        <v>18.5</v>
      </c>
      <c r="K35839" s="2" t="s">
        <v>170</v>
      </c>
      <c r="L35839" s="2" t="s">
        <v>19</v>
      </c>
      <c r="M35839" s="2" t="s">
        <v>20</v>
      </c>
      <c r="N35839" s="2" t="s">
        <v>21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s="2" t="s">
        <v>95</v>
      </c>
      <c r="E35840">
        <v>1</v>
      </c>
      <c r="F35840" s="1">
        <v>42268</v>
      </c>
      <c r="G35840" s="1" t="str">
        <f>TEXT(pizza_sales[[#This Row],[order_date]],"dddddd")</f>
        <v>Monday</v>
      </c>
      <c r="H35840" s="3">
        <v>0.93270833333333336</v>
      </c>
      <c r="I35840">
        <v>14.75</v>
      </c>
      <c r="J35840">
        <v>14.75</v>
      </c>
      <c r="K35840" s="2" t="s">
        <v>173</v>
      </c>
      <c r="L35840" s="2" t="s">
        <v>19</v>
      </c>
      <c r="M35840" s="2" t="s">
        <v>87</v>
      </c>
      <c r="N35840" s="2" t="s">
        <v>88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s="2" t="s">
        <v>154</v>
      </c>
      <c r="E35841">
        <v>1</v>
      </c>
      <c r="F35841" s="1">
        <v>42268</v>
      </c>
      <c r="G35841" s="1" t="str">
        <f>TEXT(pizza_sales[[#This Row],[order_date]],"dddddd")</f>
        <v>Monday</v>
      </c>
      <c r="H35841" s="3">
        <v>0.93270833333333336</v>
      </c>
      <c r="I35841">
        <v>16.75</v>
      </c>
      <c r="J35841">
        <v>16.75</v>
      </c>
      <c r="K35841" s="2" t="s">
        <v>173</v>
      </c>
      <c r="L35841" s="2" t="s">
        <v>19</v>
      </c>
      <c r="M35841" s="2" t="s">
        <v>97</v>
      </c>
      <c r="N35841" s="2" t="s">
        <v>98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s="2" t="s">
        <v>15</v>
      </c>
      <c r="E35842">
        <v>1</v>
      </c>
      <c r="F35842" s="1">
        <v>42269</v>
      </c>
      <c r="G35842" s="1" t="str">
        <f>TEXT(pizza_sales[[#This Row],[order_date]],"dddddd")</f>
        <v>Tuesday</v>
      </c>
      <c r="H35842" s="3">
        <v>0.48105324074074074</v>
      </c>
      <c r="I35842">
        <v>16</v>
      </c>
      <c r="J35842">
        <v>16</v>
      </c>
      <c r="K35842" s="2" t="s">
        <v>173</v>
      </c>
      <c r="L35842" s="2" t="s">
        <v>12</v>
      </c>
      <c r="M35842" s="2" t="s">
        <v>16</v>
      </c>
      <c r="N35842" s="2" t="s">
        <v>17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s="2" t="s">
        <v>18</v>
      </c>
      <c r="E35843">
        <v>1</v>
      </c>
      <c r="F35843" s="1">
        <v>42269</v>
      </c>
      <c r="G35843" s="1" t="str">
        <f>TEXT(pizza_sales[[#This Row],[order_date]],"dddddd")</f>
        <v>Tuesday</v>
      </c>
      <c r="H35843" s="3">
        <v>0.48105324074074074</v>
      </c>
      <c r="I35843">
        <v>18.5</v>
      </c>
      <c r="J35843">
        <v>18.5</v>
      </c>
      <c r="K35843" s="2" t="s">
        <v>170</v>
      </c>
      <c r="L35843" s="2" t="s">
        <v>19</v>
      </c>
      <c r="M35843" s="2" t="s">
        <v>20</v>
      </c>
      <c r="N35843" s="2" t="s">
        <v>21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s="2" t="s">
        <v>72</v>
      </c>
      <c r="E35844">
        <v>1</v>
      </c>
      <c r="F35844" s="1">
        <v>42269</v>
      </c>
      <c r="G35844" s="1" t="str">
        <f>TEXT(pizza_sales[[#This Row],[order_date]],"dddddd")</f>
        <v>Tuesday</v>
      </c>
      <c r="H35844" s="3">
        <v>0.48386574074074074</v>
      </c>
      <c r="I35844">
        <v>16.75</v>
      </c>
      <c r="J35844">
        <v>16.75</v>
      </c>
      <c r="K35844" s="2" t="s">
        <v>173</v>
      </c>
      <c r="L35844" s="2" t="s">
        <v>30</v>
      </c>
      <c r="M35844" s="2" t="s">
        <v>70</v>
      </c>
      <c r="N35844" s="2" t="s">
        <v>71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s="2" t="s">
        <v>124</v>
      </c>
      <c r="E35845">
        <v>1</v>
      </c>
      <c r="F35845" s="1">
        <v>42269</v>
      </c>
      <c r="G35845" s="1" t="str">
        <f>TEXT(pizza_sales[[#This Row],[order_date]],"dddddd")</f>
        <v>Tuesday</v>
      </c>
      <c r="H35845" s="3">
        <v>0.48386574074074074</v>
      </c>
      <c r="I35845">
        <v>16</v>
      </c>
      <c r="J35845">
        <v>16</v>
      </c>
      <c r="K35845" s="2" t="s">
        <v>173</v>
      </c>
      <c r="L35845" s="2" t="s">
        <v>19</v>
      </c>
      <c r="M35845" s="2" t="s">
        <v>48</v>
      </c>
      <c r="N35845" s="2" t="s">
        <v>49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s="2" t="s">
        <v>137</v>
      </c>
      <c r="E35846">
        <v>1</v>
      </c>
      <c r="F35846" s="1">
        <v>42269</v>
      </c>
      <c r="G35846" s="1" t="str">
        <f>TEXT(pizza_sales[[#This Row],[order_date]],"dddddd")</f>
        <v>Tuesday</v>
      </c>
      <c r="H35846" s="3">
        <v>0.48386574074074074</v>
      </c>
      <c r="I35846">
        <v>16.5</v>
      </c>
      <c r="J35846">
        <v>16.5</v>
      </c>
      <c r="K35846" s="2" t="s">
        <v>170</v>
      </c>
      <c r="L35846" s="2" t="s">
        <v>12</v>
      </c>
      <c r="M35846" s="2" t="s">
        <v>13</v>
      </c>
      <c r="N35846" s="2" t="s">
        <v>14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s="2" t="s">
        <v>29</v>
      </c>
      <c r="E35847">
        <v>1</v>
      </c>
      <c r="F35847" s="1">
        <v>42269</v>
      </c>
      <c r="G35847" s="1" t="str">
        <f>TEXT(pizza_sales[[#This Row],[order_date]],"dddddd")</f>
        <v>Tuesday</v>
      </c>
      <c r="H35847" s="3">
        <v>0.48386574074074074</v>
      </c>
      <c r="I35847">
        <v>20.75</v>
      </c>
      <c r="J35847">
        <v>20.75</v>
      </c>
      <c r="K35847" s="2" t="s">
        <v>170</v>
      </c>
      <c r="L35847" s="2" t="s">
        <v>30</v>
      </c>
      <c r="M35847" s="2" t="s">
        <v>31</v>
      </c>
      <c r="N35847" s="2" t="s">
        <v>32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s="2" t="s">
        <v>149</v>
      </c>
      <c r="E35848">
        <v>1</v>
      </c>
      <c r="F35848" s="1">
        <v>42269</v>
      </c>
      <c r="G35848" s="1" t="str">
        <f>TEXT(pizza_sales[[#This Row],[order_date]],"dddddd")</f>
        <v>Tuesday</v>
      </c>
      <c r="H35848" s="3">
        <v>0.50777777777777777</v>
      </c>
      <c r="I35848">
        <v>16</v>
      </c>
      <c r="J35848">
        <v>16</v>
      </c>
      <c r="K35848" s="2" t="s">
        <v>173</v>
      </c>
      <c r="L35848" s="2" t="s">
        <v>19</v>
      </c>
      <c r="M35848" s="2" t="s">
        <v>62</v>
      </c>
      <c r="N35848" s="2" t="s">
        <v>63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s="2" t="s">
        <v>69</v>
      </c>
      <c r="E35849">
        <v>1</v>
      </c>
      <c r="F35849" s="1">
        <v>42269</v>
      </c>
      <c r="G35849" s="1" t="str">
        <f>TEXT(pizza_sales[[#This Row],[order_date]],"dddddd")</f>
        <v>Tuesday</v>
      </c>
      <c r="H35849" s="3">
        <v>0.51053240740740746</v>
      </c>
      <c r="I35849">
        <v>20.75</v>
      </c>
      <c r="J35849">
        <v>20.75</v>
      </c>
      <c r="K35849" s="2" t="s">
        <v>170</v>
      </c>
      <c r="L35849" s="2" t="s">
        <v>30</v>
      </c>
      <c r="M35849" s="2" t="s">
        <v>70</v>
      </c>
      <c r="N35849" s="2" t="s">
        <v>71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s="2" t="s">
        <v>64</v>
      </c>
      <c r="E35850">
        <v>1</v>
      </c>
      <c r="F35850" s="1">
        <v>42269</v>
      </c>
      <c r="G35850" s="1" t="str">
        <f>TEXT(pizza_sales[[#This Row],[order_date]],"dddddd")</f>
        <v>Tuesday</v>
      </c>
      <c r="H35850" s="3">
        <v>0.52432870370370366</v>
      </c>
      <c r="I35850">
        <v>20.25</v>
      </c>
      <c r="J35850">
        <v>20.25</v>
      </c>
      <c r="K35850" s="2" t="s">
        <v>170</v>
      </c>
      <c r="L35850" s="2" t="s">
        <v>19</v>
      </c>
      <c r="M35850" s="2" t="s">
        <v>27</v>
      </c>
      <c r="N35850" s="2" t="s">
        <v>28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s="2" t="s">
        <v>128</v>
      </c>
      <c r="E35851">
        <v>1</v>
      </c>
      <c r="F35851" s="1">
        <v>42269</v>
      </c>
      <c r="G35851" s="1" t="str">
        <f>TEXT(pizza_sales[[#This Row],[order_date]],"dddddd")</f>
        <v>Tuesday</v>
      </c>
      <c r="H35851" s="3">
        <v>0.5245023148148148</v>
      </c>
      <c r="I35851">
        <v>10.5</v>
      </c>
      <c r="J35851">
        <v>10.5</v>
      </c>
      <c r="K35851" s="2" t="s">
        <v>171</v>
      </c>
      <c r="L35851" s="2" t="s">
        <v>12</v>
      </c>
      <c r="M35851" s="2" t="s">
        <v>13</v>
      </c>
      <c r="N35851" s="2" t="s">
        <v>14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s="2" t="s">
        <v>64</v>
      </c>
      <c r="E35852">
        <v>1</v>
      </c>
      <c r="F35852" s="1">
        <v>42269</v>
      </c>
      <c r="G35852" s="1" t="str">
        <f>TEXT(pizza_sales[[#This Row],[order_date]],"dddddd")</f>
        <v>Tuesday</v>
      </c>
      <c r="H35852" s="3">
        <v>0.5245023148148148</v>
      </c>
      <c r="I35852">
        <v>20.25</v>
      </c>
      <c r="J35852">
        <v>20.25</v>
      </c>
      <c r="K35852" s="2" t="s">
        <v>170</v>
      </c>
      <c r="L35852" s="2" t="s">
        <v>19</v>
      </c>
      <c r="M35852" s="2" t="s">
        <v>27</v>
      </c>
      <c r="N35852" s="2" t="s">
        <v>28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s="2" t="s">
        <v>140</v>
      </c>
      <c r="E35853">
        <v>1</v>
      </c>
      <c r="F35853" s="1">
        <v>42269</v>
      </c>
      <c r="G35853" s="1" t="str">
        <f>TEXT(pizza_sales[[#This Row],[order_date]],"dddddd")</f>
        <v>Tuesday</v>
      </c>
      <c r="H35853" s="3">
        <v>0.5245023148148148</v>
      </c>
      <c r="I35853">
        <v>16.5</v>
      </c>
      <c r="J35853">
        <v>16.5</v>
      </c>
      <c r="K35853" s="2" t="s">
        <v>173</v>
      </c>
      <c r="L35853" s="2" t="s">
        <v>23</v>
      </c>
      <c r="M35853" s="2" t="s">
        <v>35</v>
      </c>
      <c r="N35853" s="2" t="s">
        <v>36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s="2" t="s">
        <v>40</v>
      </c>
      <c r="E35854">
        <v>1</v>
      </c>
      <c r="F35854" s="1">
        <v>42269</v>
      </c>
      <c r="G35854" s="1" t="str">
        <f>TEXT(pizza_sales[[#This Row],[order_date]],"dddddd")</f>
        <v>Tuesday</v>
      </c>
      <c r="H35854" s="3">
        <v>0.5245023148148148</v>
      </c>
      <c r="I35854">
        <v>12</v>
      </c>
      <c r="J35854">
        <v>12</v>
      </c>
      <c r="K35854" s="2" t="s">
        <v>171</v>
      </c>
      <c r="L35854" s="2" t="s">
        <v>12</v>
      </c>
      <c r="M35854" s="2" t="s">
        <v>41</v>
      </c>
      <c r="N35854" s="2" t="s">
        <v>42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s="2" t="s">
        <v>92</v>
      </c>
      <c r="E35855">
        <v>1</v>
      </c>
      <c r="F35855" s="1">
        <v>42269</v>
      </c>
      <c r="G35855" s="1" t="str">
        <f>TEXT(pizza_sales[[#This Row],[order_date]],"dddddd")</f>
        <v>Tuesday</v>
      </c>
      <c r="H35855" s="3">
        <v>0.53427083333333336</v>
      </c>
      <c r="I35855">
        <v>16.25</v>
      </c>
      <c r="J35855">
        <v>16.25</v>
      </c>
      <c r="K35855" s="2" t="s">
        <v>173</v>
      </c>
      <c r="L35855" s="2" t="s">
        <v>23</v>
      </c>
      <c r="M35855" s="2" t="s">
        <v>93</v>
      </c>
      <c r="N35855" s="2" t="s">
        <v>94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s="2" t="s">
        <v>102</v>
      </c>
      <c r="E35856">
        <v>1</v>
      </c>
      <c r="F35856" s="1">
        <v>42269</v>
      </c>
      <c r="G35856" s="1" t="str">
        <f>TEXT(pizza_sales[[#This Row],[order_date]],"dddddd")</f>
        <v>Tuesday</v>
      </c>
      <c r="H35856" s="3">
        <v>0.53427083333333336</v>
      </c>
      <c r="I35856">
        <v>12.5</v>
      </c>
      <c r="J35856">
        <v>12.5</v>
      </c>
      <c r="K35856" s="2" t="s">
        <v>171</v>
      </c>
      <c r="L35856" s="2" t="s">
        <v>23</v>
      </c>
      <c r="M35856" s="2" t="s">
        <v>103</v>
      </c>
      <c r="N35856" s="2" t="s">
        <v>104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s="2" t="s">
        <v>34</v>
      </c>
      <c r="E35857">
        <v>1</v>
      </c>
      <c r="F35857" s="1">
        <v>42269</v>
      </c>
      <c r="G35857" s="1" t="str">
        <f>TEXT(pizza_sales[[#This Row],[order_date]],"dddddd")</f>
        <v>Tuesday</v>
      </c>
      <c r="H35857" s="3">
        <v>0.53427083333333336</v>
      </c>
      <c r="I35857">
        <v>20.75</v>
      </c>
      <c r="J35857">
        <v>20.75</v>
      </c>
      <c r="K35857" s="2" t="s">
        <v>170</v>
      </c>
      <c r="L35857" s="2" t="s">
        <v>23</v>
      </c>
      <c r="M35857" s="2" t="s">
        <v>35</v>
      </c>
      <c r="N35857" s="2" t="s">
        <v>36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s="2" t="s">
        <v>159</v>
      </c>
      <c r="E35858">
        <v>1</v>
      </c>
      <c r="F35858" s="1">
        <v>42269</v>
      </c>
      <c r="G35858" s="1" t="str">
        <f>TEXT(pizza_sales[[#This Row],[order_date]],"dddddd")</f>
        <v>Tuesday</v>
      </c>
      <c r="H35858" s="3">
        <v>0.53427083333333336</v>
      </c>
      <c r="I35858">
        <v>16.5</v>
      </c>
      <c r="J35858">
        <v>16.5</v>
      </c>
      <c r="K35858" s="2" t="s">
        <v>173</v>
      </c>
      <c r="L35858" s="2" t="s">
        <v>19</v>
      </c>
      <c r="M35858" s="2" t="s">
        <v>59</v>
      </c>
      <c r="N35858" s="2" t="s">
        <v>60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s="2" t="s">
        <v>136</v>
      </c>
      <c r="E35859">
        <v>1</v>
      </c>
      <c r="F35859" s="1">
        <v>42269</v>
      </c>
      <c r="G35859" s="1" t="str">
        <f>TEXT(pizza_sales[[#This Row],[order_date]],"dddddd")</f>
        <v>Tuesday</v>
      </c>
      <c r="H35859" s="3">
        <v>0.53427083333333336</v>
      </c>
      <c r="I35859">
        <v>25.5</v>
      </c>
      <c r="J35859">
        <v>25.5</v>
      </c>
      <c r="K35859" s="2" t="s">
        <v>174</v>
      </c>
      <c r="L35859" s="2" t="s">
        <v>12</v>
      </c>
      <c r="M35859" s="2" t="s">
        <v>41</v>
      </c>
      <c r="N35859" s="2" t="s">
        <v>42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s="2" t="s">
        <v>69</v>
      </c>
      <c r="E35860">
        <v>1</v>
      </c>
      <c r="F35860" s="1">
        <v>42269</v>
      </c>
      <c r="G35860" s="1" t="str">
        <f>TEXT(pizza_sales[[#This Row],[order_date]],"dddddd")</f>
        <v>Tuesday</v>
      </c>
      <c r="H35860" s="3">
        <v>0.53984953703703709</v>
      </c>
      <c r="I35860">
        <v>20.75</v>
      </c>
      <c r="J35860">
        <v>20.75</v>
      </c>
      <c r="K35860" s="2" t="s">
        <v>170</v>
      </c>
      <c r="L35860" s="2" t="s">
        <v>30</v>
      </c>
      <c r="M35860" s="2" t="s">
        <v>70</v>
      </c>
      <c r="N35860" s="2" t="s">
        <v>71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s="2" t="s">
        <v>128</v>
      </c>
      <c r="E35861">
        <v>1</v>
      </c>
      <c r="F35861" s="1">
        <v>42269</v>
      </c>
      <c r="G35861" s="1" t="str">
        <f>TEXT(pizza_sales[[#This Row],[order_date]],"dddddd")</f>
        <v>Tuesday</v>
      </c>
      <c r="H35861" s="3">
        <v>0.53984953703703709</v>
      </c>
      <c r="I35861">
        <v>10.5</v>
      </c>
      <c r="J35861">
        <v>10.5</v>
      </c>
      <c r="K35861" s="2" t="s">
        <v>171</v>
      </c>
      <c r="L35861" s="2" t="s">
        <v>12</v>
      </c>
      <c r="M35861" s="2" t="s">
        <v>13</v>
      </c>
      <c r="N35861" s="2" t="s">
        <v>14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s="2" t="s">
        <v>136</v>
      </c>
      <c r="E35862">
        <v>1</v>
      </c>
      <c r="F35862" s="1">
        <v>42269</v>
      </c>
      <c r="G35862" s="1" t="str">
        <f>TEXT(pizza_sales[[#This Row],[order_date]],"dddddd")</f>
        <v>Tuesday</v>
      </c>
      <c r="H35862" s="3">
        <v>0.53984953703703709</v>
      </c>
      <c r="I35862">
        <v>25.5</v>
      </c>
      <c r="J35862">
        <v>25.5</v>
      </c>
      <c r="K35862" s="2" t="s">
        <v>174</v>
      </c>
      <c r="L35862" s="2" t="s">
        <v>12</v>
      </c>
      <c r="M35862" s="2" t="s">
        <v>41</v>
      </c>
      <c r="N35862" s="2" t="s">
        <v>42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s="2" t="s">
        <v>80</v>
      </c>
      <c r="E35863">
        <v>1</v>
      </c>
      <c r="F35863" s="1">
        <v>42269</v>
      </c>
      <c r="G35863" s="1" t="str">
        <f>TEXT(pizza_sales[[#This Row],[order_date]],"dddddd")</f>
        <v>Tuesday</v>
      </c>
      <c r="H35863" s="3">
        <v>0.54202546296296295</v>
      </c>
      <c r="I35863">
        <v>12</v>
      </c>
      <c r="J35863">
        <v>12</v>
      </c>
      <c r="K35863" s="2" t="s">
        <v>171</v>
      </c>
      <c r="L35863" s="2" t="s">
        <v>12</v>
      </c>
      <c r="M35863" s="2" t="s">
        <v>81</v>
      </c>
      <c r="N35863" s="2" t="s">
        <v>82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s="2" t="s">
        <v>139</v>
      </c>
      <c r="E35864">
        <v>1</v>
      </c>
      <c r="F35864" s="1">
        <v>42269</v>
      </c>
      <c r="G35864" s="1" t="str">
        <f>TEXT(pizza_sales[[#This Row],[order_date]],"dddddd")</f>
        <v>Tuesday</v>
      </c>
      <c r="H35864" s="3">
        <v>0.54202546296296295</v>
      </c>
      <c r="I35864">
        <v>16.5</v>
      </c>
      <c r="J35864">
        <v>16.5</v>
      </c>
      <c r="K35864" s="2" t="s">
        <v>173</v>
      </c>
      <c r="L35864" s="2" t="s">
        <v>23</v>
      </c>
      <c r="M35864" s="2" t="s">
        <v>44</v>
      </c>
      <c r="N35864" s="2" t="s">
        <v>45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s="2" t="s">
        <v>165</v>
      </c>
      <c r="E35865">
        <v>1</v>
      </c>
      <c r="F35865" s="1">
        <v>42269</v>
      </c>
      <c r="G35865" s="1" t="str">
        <f>TEXT(pizza_sales[[#This Row],[order_date]],"dddddd")</f>
        <v>Tuesday</v>
      </c>
      <c r="H35865" s="3">
        <v>0.54202546296296295</v>
      </c>
      <c r="I35865">
        <v>20.5</v>
      </c>
      <c r="J35865">
        <v>20.5</v>
      </c>
      <c r="K35865" s="2" t="s">
        <v>170</v>
      </c>
      <c r="L35865" s="2" t="s">
        <v>12</v>
      </c>
      <c r="M35865" s="2" t="s">
        <v>41</v>
      </c>
      <c r="N35865" s="2" t="s">
        <v>42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s="2" t="s">
        <v>138</v>
      </c>
      <c r="E35866">
        <v>1</v>
      </c>
      <c r="F35866" s="1">
        <v>42269</v>
      </c>
      <c r="G35866" s="1" t="str">
        <f>TEXT(pizza_sales[[#This Row],[order_date]],"dddddd")</f>
        <v>Tuesday</v>
      </c>
      <c r="H35866" s="3">
        <v>0.54450231481481481</v>
      </c>
      <c r="I35866">
        <v>11</v>
      </c>
      <c r="J35866">
        <v>11</v>
      </c>
      <c r="K35866" s="2" t="s">
        <v>171</v>
      </c>
      <c r="L35866" s="2" t="s">
        <v>12</v>
      </c>
      <c r="M35866" s="2" t="s">
        <v>126</v>
      </c>
      <c r="N35866" s="2" t="s">
        <v>127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s="2" t="s">
        <v>46</v>
      </c>
      <c r="E35867">
        <v>1</v>
      </c>
      <c r="F35867" s="1">
        <v>42269</v>
      </c>
      <c r="G35867" s="1" t="str">
        <f>TEXT(pizza_sales[[#This Row],[order_date]],"dddddd")</f>
        <v>Tuesday</v>
      </c>
      <c r="H35867" s="3">
        <v>0.55253472222222222</v>
      </c>
      <c r="I35867">
        <v>12</v>
      </c>
      <c r="J35867">
        <v>12</v>
      </c>
      <c r="K35867" s="2" t="s">
        <v>171</v>
      </c>
      <c r="L35867" s="2" t="s">
        <v>12</v>
      </c>
      <c r="M35867" s="2" t="s">
        <v>16</v>
      </c>
      <c r="N35867" s="2" t="s">
        <v>17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s="2" t="s">
        <v>138</v>
      </c>
      <c r="E35868">
        <v>1</v>
      </c>
      <c r="F35868" s="1">
        <v>42269</v>
      </c>
      <c r="G35868" s="1" t="str">
        <f>TEXT(pizza_sales[[#This Row],[order_date]],"dddddd")</f>
        <v>Tuesday</v>
      </c>
      <c r="H35868" s="3">
        <v>0.55253472222222222</v>
      </c>
      <c r="I35868">
        <v>11</v>
      </c>
      <c r="J35868">
        <v>11</v>
      </c>
      <c r="K35868" s="2" t="s">
        <v>171</v>
      </c>
      <c r="L35868" s="2" t="s">
        <v>12</v>
      </c>
      <c r="M35868" s="2" t="s">
        <v>126</v>
      </c>
      <c r="N35868" s="2" t="s">
        <v>127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s="2" t="s">
        <v>73</v>
      </c>
      <c r="E35869">
        <v>1</v>
      </c>
      <c r="F35869" s="1">
        <v>42269</v>
      </c>
      <c r="G35869" s="1" t="str">
        <f>TEXT(pizza_sales[[#This Row],[order_date]],"dddddd")</f>
        <v>Tuesday</v>
      </c>
      <c r="H35869" s="3">
        <v>0.55253472222222222</v>
      </c>
      <c r="I35869">
        <v>15.25</v>
      </c>
      <c r="J35869">
        <v>15.25</v>
      </c>
      <c r="K35869" s="2" t="s">
        <v>170</v>
      </c>
      <c r="L35869" s="2" t="s">
        <v>12</v>
      </c>
      <c r="M35869" s="2" t="s">
        <v>74</v>
      </c>
      <c r="N35869" s="2" t="s">
        <v>75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s="2" t="s">
        <v>115</v>
      </c>
      <c r="E35870">
        <v>1</v>
      </c>
      <c r="F35870" s="1">
        <v>42269</v>
      </c>
      <c r="G35870" s="1" t="str">
        <f>TEXT(pizza_sales[[#This Row],[order_date]],"dddddd")</f>
        <v>Tuesday</v>
      </c>
      <c r="H35870" s="3">
        <v>0.55253472222222222</v>
      </c>
      <c r="I35870">
        <v>12.5</v>
      </c>
      <c r="J35870">
        <v>12.5</v>
      </c>
      <c r="K35870" s="2" t="s">
        <v>173</v>
      </c>
      <c r="L35870" s="2" t="s">
        <v>12</v>
      </c>
      <c r="M35870" s="2" t="s">
        <v>74</v>
      </c>
      <c r="N35870" s="2" t="s">
        <v>75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s="2" t="s">
        <v>114</v>
      </c>
      <c r="E35871">
        <v>1</v>
      </c>
      <c r="F35871" s="1">
        <v>42269</v>
      </c>
      <c r="G35871" s="1" t="str">
        <f>TEXT(pizza_sales[[#This Row],[order_date]],"dddddd")</f>
        <v>Tuesday</v>
      </c>
      <c r="H35871" s="3">
        <v>0.55423611111111115</v>
      </c>
      <c r="I35871">
        <v>16.75</v>
      </c>
      <c r="J35871">
        <v>16.75</v>
      </c>
      <c r="K35871" s="2" t="s">
        <v>173</v>
      </c>
      <c r="L35871" s="2" t="s">
        <v>30</v>
      </c>
      <c r="M35871" s="2" t="s">
        <v>38</v>
      </c>
      <c r="N35871" s="2" t="s">
        <v>39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s="2" t="s">
        <v>73</v>
      </c>
      <c r="E35872">
        <v>1</v>
      </c>
      <c r="F35872" s="1">
        <v>42269</v>
      </c>
      <c r="G35872" s="1" t="str">
        <f>TEXT(pizza_sales[[#This Row],[order_date]],"dddddd")</f>
        <v>Tuesday</v>
      </c>
      <c r="H35872" s="3">
        <v>0.56888888888888889</v>
      </c>
      <c r="I35872">
        <v>15.25</v>
      </c>
      <c r="J35872">
        <v>15.25</v>
      </c>
      <c r="K35872" s="2" t="s">
        <v>170</v>
      </c>
      <c r="L35872" s="2" t="s">
        <v>12</v>
      </c>
      <c r="M35872" s="2" t="s">
        <v>74</v>
      </c>
      <c r="N35872" s="2" t="s">
        <v>75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s="2" t="s">
        <v>72</v>
      </c>
      <c r="E35873">
        <v>1</v>
      </c>
      <c r="F35873" s="1">
        <v>42269</v>
      </c>
      <c r="G35873" s="1" t="str">
        <f>TEXT(pizza_sales[[#This Row],[order_date]],"dddddd")</f>
        <v>Tuesday</v>
      </c>
      <c r="H35873" s="3">
        <v>0.58237268518518515</v>
      </c>
      <c r="I35873">
        <v>16.75</v>
      </c>
      <c r="J35873">
        <v>16.75</v>
      </c>
      <c r="K35873" s="2" t="s">
        <v>173</v>
      </c>
      <c r="L35873" s="2" t="s">
        <v>30</v>
      </c>
      <c r="M35873" s="2" t="s">
        <v>70</v>
      </c>
      <c r="N35873" s="2" t="s">
        <v>71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s="2" t="s">
        <v>47</v>
      </c>
      <c r="E35874">
        <v>2</v>
      </c>
      <c r="F35874" s="1">
        <v>42269</v>
      </c>
      <c r="G35874" s="1" t="str">
        <f>TEXT(pizza_sales[[#This Row],[order_date]],"dddddd")</f>
        <v>Tuesday</v>
      </c>
      <c r="H35874" s="3">
        <v>0.58237268518518515</v>
      </c>
      <c r="I35874">
        <v>12</v>
      </c>
      <c r="J35874">
        <v>24</v>
      </c>
      <c r="K35874" s="2" t="s">
        <v>171</v>
      </c>
      <c r="L35874" s="2" t="s">
        <v>19</v>
      </c>
      <c r="M35874" s="2" t="s">
        <v>48</v>
      </c>
      <c r="N35874" s="2" t="s">
        <v>49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s="2" t="s">
        <v>64</v>
      </c>
      <c r="E35875">
        <v>1</v>
      </c>
      <c r="F35875" s="1">
        <v>42269</v>
      </c>
      <c r="G35875" s="1" t="str">
        <f>TEXT(pizza_sales[[#This Row],[order_date]],"dddddd")</f>
        <v>Tuesday</v>
      </c>
      <c r="H35875" s="3">
        <v>0.58237268518518515</v>
      </c>
      <c r="I35875">
        <v>20.25</v>
      </c>
      <c r="J35875">
        <v>20.25</v>
      </c>
      <c r="K35875" s="2" t="s">
        <v>170</v>
      </c>
      <c r="L35875" s="2" t="s">
        <v>19</v>
      </c>
      <c r="M35875" s="2" t="s">
        <v>27</v>
      </c>
      <c r="N35875" s="2" t="s">
        <v>28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s="2" t="s">
        <v>89</v>
      </c>
      <c r="E35876">
        <v>1</v>
      </c>
      <c r="F35876" s="1">
        <v>42269</v>
      </c>
      <c r="G35876" s="1" t="str">
        <f>TEXT(pizza_sales[[#This Row],[order_date]],"dddddd")</f>
        <v>Tuesday</v>
      </c>
      <c r="H35876" s="3">
        <v>0.58237268518518515</v>
      </c>
      <c r="I35876">
        <v>12</v>
      </c>
      <c r="J35876">
        <v>12</v>
      </c>
      <c r="K35876" s="2" t="s">
        <v>171</v>
      </c>
      <c r="L35876" s="2" t="s">
        <v>12</v>
      </c>
      <c r="M35876" s="2" t="s">
        <v>90</v>
      </c>
      <c r="N35876" s="2" t="s">
        <v>91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s="2" t="s">
        <v>115</v>
      </c>
      <c r="E35877">
        <v>2</v>
      </c>
      <c r="F35877" s="1">
        <v>42269</v>
      </c>
      <c r="G35877" s="1" t="str">
        <f>TEXT(pizza_sales[[#This Row],[order_date]],"dddddd")</f>
        <v>Tuesday</v>
      </c>
      <c r="H35877" s="3">
        <v>0.58237268518518515</v>
      </c>
      <c r="I35877">
        <v>12.5</v>
      </c>
      <c r="J35877">
        <v>25</v>
      </c>
      <c r="K35877" s="2" t="s">
        <v>173</v>
      </c>
      <c r="L35877" s="2" t="s">
        <v>12</v>
      </c>
      <c r="M35877" s="2" t="s">
        <v>74</v>
      </c>
      <c r="N35877" s="2" t="s">
        <v>75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s="2" t="s">
        <v>34</v>
      </c>
      <c r="E35878">
        <v>1</v>
      </c>
      <c r="F35878" s="1">
        <v>42269</v>
      </c>
      <c r="G35878" s="1" t="str">
        <f>TEXT(pizza_sales[[#This Row],[order_date]],"dddddd")</f>
        <v>Tuesday</v>
      </c>
      <c r="H35878" s="3">
        <v>0.58237268518518515</v>
      </c>
      <c r="I35878">
        <v>20.75</v>
      </c>
      <c r="J35878">
        <v>20.75</v>
      </c>
      <c r="K35878" s="2" t="s">
        <v>170</v>
      </c>
      <c r="L35878" s="2" t="s">
        <v>23</v>
      </c>
      <c r="M35878" s="2" t="s">
        <v>35</v>
      </c>
      <c r="N35878" s="2" t="s">
        <v>36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s="2" t="s">
        <v>65</v>
      </c>
      <c r="E35879">
        <v>2</v>
      </c>
      <c r="F35879" s="1">
        <v>42269</v>
      </c>
      <c r="G35879" s="1" t="str">
        <f>TEXT(pizza_sales[[#This Row],[order_date]],"dddddd")</f>
        <v>Tuesday</v>
      </c>
      <c r="H35879" s="3">
        <v>0.58237268518518515</v>
      </c>
      <c r="I35879">
        <v>20.75</v>
      </c>
      <c r="J35879">
        <v>41.5</v>
      </c>
      <c r="K35879" s="2" t="s">
        <v>170</v>
      </c>
      <c r="L35879" s="2" t="s">
        <v>30</v>
      </c>
      <c r="M35879" s="2" t="s">
        <v>66</v>
      </c>
      <c r="N35879" s="2" t="s">
        <v>67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s="2" t="s">
        <v>113</v>
      </c>
      <c r="E35880">
        <v>1</v>
      </c>
      <c r="F35880" s="1">
        <v>42269</v>
      </c>
      <c r="G35880" s="1" t="str">
        <f>TEXT(pizza_sales[[#This Row],[order_date]],"dddddd")</f>
        <v>Tuesday</v>
      </c>
      <c r="H35880" s="3">
        <v>0.58237268518518515</v>
      </c>
      <c r="I35880">
        <v>12.75</v>
      </c>
      <c r="J35880">
        <v>12.75</v>
      </c>
      <c r="K35880" s="2" t="s">
        <v>171</v>
      </c>
      <c r="L35880" s="2" t="s">
        <v>30</v>
      </c>
      <c r="M35880" s="2" t="s">
        <v>66</v>
      </c>
      <c r="N35880" s="2" t="s">
        <v>67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s="2" t="s">
        <v>153</v>
      </c>
      <c r="E35881">
        <v>1</v>
      </c>
      <c r="F35881" s="1">
        <v>42269</v>
      </c>
      <c r="G35881" s="1" t="str">
        <f>TEXT(pizza_sales[[#This Row],[order_date]],"dddddd")</f>
        <v>Tuesday</v>
      </c>
      <c r="H35881" s="3">
        <v>0.58237268518518515</v>
      </c>
      <c r="I35881">
        <v>16.5</v>
      </c>
      <c r="J35881">
        <v>16.5</v>
      </c>
      <c r="K35881" s="2" t="s">
        <v>173</v>
      </c>
      <c r="L35881" s="2" t="s">
        <v>23</v>
      </c>
      <c r="M35881" s="2" t="s">
        <v>56</v>
      </c>
      <c r="N35881" s="2" t="s">
        <v>57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s="2" t="s">
        <v>157</v>
      </c>
      <c r="E35882">
        <v>1</v>
      </c>
      <c r="F35882" s="1">
        <v>42269</v>
      </c>
      <c r="G35882" s="1" t="str">
        <f>TEXT(pizza_sales[[#This Row],[order_date]],"dddddd")</f>
        <v>Tuesday</v>
      </c>
      <c r="H35882" s="3">
        <v>0.58237268518518515</v>
      </c>
      <c r="I35882">
        <v>16</v>
      </c>
      <c r="J35882">
        <v>16</v>
      </c>
      <c r="K35882" s="2" t="s">
        <v>173</v>
      </c>
      <c r="L35882" s="2" t="s">
        <v>19</v>
      </c>
      <c r="M35882" s="2" t="s">
        <v>106</v>
      </c>
      <c r="N35882" s="2" t="s">
        <v>107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s="2" t="s">
        <v>152</v>
      </c>
      <c r="E35883">
        <v>1</v>
      </c>
      <c r="F35883" s="1">
        <v>42269</v>
      </c>
      <c r="G35883" s="1" t="str">
        <f>TEXT(pizza_sales[[#This Row],[order_date]],"dddddd")</f>
        <v>Tuesday</v>
      </c>
      <c r="H35883" s="3">
        <v>0.58237268518518515</v>
      </c>
      <c r="I35883">
        <v>12</v>
      </c>
      <c r="J35883">
        <v>12</v>
      </c>
      <c r="K35883" s="2" t="s">
        <v>171</v>
      </c>
      <c r="L35883" s="2" t="s">
        <v>19</v>
      </c>
      <c r="M35883" s="2" t="s">
        <v>106</v>
      </c>
      <c r="N35883" s="2" t="s">
        <v>107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s="2" t="s">
        <v>150</v>
      </c>
      <c r="E35884">
        <v>1</v>
      </c>
      <c r="F35884" s="1">
        <v>42269</v>
      </c>
      <c r="G35884" s="1" t="str">
        <f>TEXT(pizza_sales[[#This Row],[order_date]],"dddddd")</f>
        <v>Tuesday</v>
      </c>
      <c r="H35884" s="3">
        <v>0.58237268518518515</v>
      </c>
      <c r="I35884">
        <v>16</v>
      </c>
      <c r="J35884">
        <v>16</v>
      </c>
      <c r="K35884" s="2" t="s">
        <v>173</v>
      </c>
      <c r="L35884" s="2" t="s">
        <v>12</v>
      </c>
      <c r="M35884" s="2" t="s">
        <v>41</v>
      </c>
      <c r="N35884" s="2" t="s">
        <v>42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s="2" t="s">
        <v>22</v>
      </c>
      <c r="E35885">
        <v>1</v>
      </c>
      <c r="F35885" s="1">
        <v>42269</v>
      </c>
      <c r="G35885" s="1" t="str">
        <f>TEXT(pizza_sales[[#This Row],[order_date]],"dddddd")</f>
        <v>Tuesday</v>
      </c>
      <c r="H35885" s="3">
        <v>0.58664351851851848</v>
      </c>
      <c r="I35885">
        <v>20.75</v>
      </c>
      <c r="J35885">
        <v>20.75</v>
      </c>
      <c r="K35885" s="2" t="s">
        <v>170</v>
      </c>
      <c r="L35885" s="2" t="s">
        <v>23</v>
      </c>
      <c r="M35885" s="2" t="s">
        <v>24</v>
      </c>
      <c r="N35885" s="2" t="s">
        <v>25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s="2" t="s">
        <v>138</v>
      </c>
      <c r="E35886">
        <v>1</v>
      </c>
      <c r="F35886" s="1">
        <v>42269</v>
      </c>
      <c r="G35886" s="1" t="str">
        <f>TEXT(pizza_sales[[#This Row],[order_date]],"dddddd")</f>
        <v>Tuesday</v>
      </c>
      <c r="H35886" s="3">
        <v>0.58664351851851848</v>
      </c>
      <c r="I35886">
        <v>11</v>
      </c>
      <c r="J35886">
        <v>11</v>
      </c>
      <c r="K35886" s="2" t="s">
        <v>171</v>
      </c>
      <c r="L35886" s="2" t="s">
        <v>12</v>
      </c>
      <c r="M35886" s="2" t="s">
        <v>126</v>
      </c>
      <c r="N35886" s="2" t="s">
        <v>127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s="2" t="s">
        <v>83</v>
      </c>
      <c r="E35887">
        <v>1</v>
      </c>
      <c r="F35887" s="1">
        <v>42269</v>
      </c>
      <c r="G35887" s="1" t="str">
        <f>TEXT(pizza_sales[[#This Row],[order_date]],"dddddd")</f>
        <v>Tuesday</v>
      </c>
      <c r="H35887" s="3">
        <v>0.58664351851851848</v>
      </c>
      <c r="I35887">
        <v>20.75</v>
      </c>
      <c r="J35887">
        <v>20.75</v>
      </c>
      <c r="K35887" s="2" t="s">
        <v>170</v>
      </c>
      <c r="L35887" s="2" t="s">
        <v>23</v>
      </c>
      <c r="M35887" s="2" t="s">
        <v>84</v>
      </c>
      <c r="N35887" s="2" t="s">
        <v>85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s="2" t="s">
        <v>80</v>
      </c>
      <c r="E35888">
        <v>1</v>
      </c>
      <c r="F35888" s="1">
        <v>42269</v>
      </c>
      <c r="G35888" s="1" t="str">
        <f>TEXT(pizza_sales[[#This Row],[order_date]],"dddddd")</f>
        <v>Tuesday</v>
      </c>
      <c r="H35888" s="3">
        <v>0.59289351851851857</v>
      </c>
      <c r="I35888">
        <v>12</v>
      </c>
      <c r="J35888">
        <v>12</v>
      </c>
      <c r="K35888" s="2" t="s">
        <v>171</v>
      </c>
      <c r="L35888" s="2" t="s">
        <v>12</v>
      </c>
      <c r="M35888" s="2" t="s">
        <v>81</v>
      </c>
      <c r="N35888" s="2" t="s">
        <v>82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s="2" t="s">
        <v>72</v>
      </c>
      <c r="E35889">
        <v>1</v>
      </c>
      <c r="F35889" s="1">
        <v>42269</v>
      </c>
      <c r="G35889" s="1" t="str">
        <f>TEXT(pizza_sales[[#This Row],[order_date]],"dddddd")</f>
        <v>Tuesday</v>
      </c>
      <c r="H35889" s="3">
        <v>0.59475694444444449</v>
      </c>
      <c r="I35889">
        <v>16.75</v>
      </c>
      <c r="J35889">
        <v>16.75</v>
      </c>
      <c r="K35889" s="2" t="s">
        <v>173</v>
      </c>
      <c r="L35889" s="2" t="s">
        <v>30</v>
      </c>
      <c r="M35889" s="2" t="s">
        <v>70</v>
      </c>
      <c r="N35889" s="2" t="s">
        <v>71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s="2" t="s">
        <v>83</v>
      </c>
      <c r="E35890">
        <v>1</v>
      </c>
      <c r="F35890" s="1">
        <v>42269</v>
      </c>
      <c r="G35890" s="1" t="str">
        <f>TEXT(pizza_sales[[#This Row],[order_date]],"dddddd")</f>
        <v>Tuesday</v>
      </c>
      <c r="H35890" s="3">
        <v>0.59931712962962957</v>
      </c>
      <c r="I35890">
        <v>20.75</v>
      </c>
      <c r="J35890">
        <v>20.75</v>
      </c>
      <c r="K35890" s="2" t="s">
        <v>170</v>
      </c>
      <c r="L35890" s="2" t="s">
        <v>23</v>
      </c>
      <c r="M35890" s="2" t="s">
        <v>84</v>
      </c>
      <c r="N35890" s="2" t="s">
        <v>85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s="2" t="s">
        <v>47</v>
      </c>
      <c r="E35891">
        <v>1</v>
      </c>
      <c r="F35891" s="1">
        <v>42269</v>
      </c>
      <c r="G35891" s="1" t="str">
        <f>TEXT(pizza_sales[[#This Row],[order_date]],"dddddd")</f>
        <v>Tuesday</v>
      </c>
      <c r="H35891" s="3">
        <v>0.6184143518518519</v>
      </c>
      <c r="I35891">
        <v>12</v>
      </c>
      <c r="J35891">
        <v>12</v>
      </c>
      <c r="K35891" s="2" t="s">
        <v>171</v>
      </c>
      <c r="L35891" s="2" t="s">
        <v>19</v>
      </c>
      <c r="M35891" s="2" t="s">
        <v>48</v>
      </c>
      <c r="N35891" s="2" t="s">
        <v>49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s="2" t="s">
        <v>83</v>
      </c>
      <c r="E35892">
        <v>1</v>
      </c>
      <c r="F35892" s="1">
        <v>42269</v>
      </c>
      <c r="G35892" s="1" t="str">
        <f>TEXT(pizza_sales[[#This Row],[order_date]],"dddddd")</f>
        <v>Tuesday</v>
      </c>
      <c r="H35892" s="3">
        <v>0.6184143518518519</v>
      </c>
      <c r="I35892">
        <v>20.75</v>
      </c>
      <c r="J35892">
        <v>20.75</v>
      </c>
      <c r="K35892" s="2" t="s">
        <v>170</v>
      </c>
      <c r="L35892" s="2" t="s">
        <v>23</v>
      </c>
      <c r="M35892" s="2" t="s">
        <v>84</v>
      </c>
      <c r="N35892" s="2" t="s">
        <v>85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s="2" t="s">
        <v>50</v>
      </c>
      <c r="E35893">
        <v>1</v>
      </c>
      <c r="F35893" s="1">
        <v>42269</v>
      </c>
      <c r="G35893" s="1" t="str">
        <f>TEXT(pizza_sales[[#This Row],[order_date]],"dddddd")</f>
        <v>Tuesday</v>
      </c>
      <c r="H35893" s="3">
        <v>0.62440972222222224</v>
      </c>
      <c r="I35893">
        <v>20.5</v>
      </c>
      <c r="J35893">
        <v>20.5</v>
      </c>
      <c r="K35893" s="2" t="s">
        <v>170</v>
      </c>
      <c r="L35893" s="2" t="s">
        <v>12</v>
      </c>
      <c r="M35893" s="2" t="s">
        <v>51</v>
      </c>
      <c r="N35893" s="2" t="s">
        <v>52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s="2" t="s">
        <v>128</v>
      </c>
      <c r="E35894">
        <v>1</v>
      </c>
      <c r="F35894" s="1">
        <v>42269</v>
      </c>
      <c r="G35894" s="1" t="str">
        <f>TEXT(pizza_sales[[#This Row],[order_date]],"dddddd")</f>
        <v>Tuesday</v>
      </c>
      <c r="H35894" s="3">
        <v>0.64285879629629628</v>
      </c>
      <c r="I35894">
        <v>10.5</v>
      </c>
      <c r="J35894">
        <v>10.5</v>
      </c>
      <c r="K35894" s="2" t="s">
        <v>171</v>
      </c>
      <c r="L35894" s="2" t="s">
        <v>12</v>
      </c>
      <c r="M35894" s="2" t="s">
        <v>13</v>
      </c>
      <c r="N35894" s="2" t="s">
        <v>14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s="2" t="s">
        <v>140</v>
      </c>
      <c r="E35895">
        <v>1</v>
      </c>
      <c r="F35895" s="1">
        <v>42269</v>
      </c>
      <c r="G35895" s="1" t="str">
        <f>TEXT(pizza_sales[[#This Row],[order_date]],"dddddd")</f>
        <v>Tuesday</v>
      </c>
      <c r="H35895" s="3">
        <v>0.64285879629629628</v>
      </c>
      <c r="I35895">
        <v>16.5</v>
      </c>
      <c r="J35895">
        <v>16.5</v>
      </c>
      <c r="K35895" s="2" t="s">
        <v>173</v>
      </c>
      <c r="L35895" s="2" t="s">
        <v>23</v>
      </c>
      <c r="M35895" s="2" t="s">
        <v>35</v>
      </c>
      <c r="N35895" s="2" t="s">
        <v>36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s="2" t="s">
        <v>130</v>
      </c>
      <c r="E35896">
        <v>2</v>
      </c>
      <c r="F35896" s="1">
        <v>42269</v>
      </c>
      <c r="G35896" s="1" t="str">
        <f>TEXT(pizza_sales[[#This Row],[order_date]],"dddddd")</f>
        <v>Tuesday</v>
      </c>
      <c r="H35896" s="3">
        <v>0.6473726851851852</v>
      </c>
      <c r="I35896">
        <v>16.75</v>
      </c>
      <c r="J35896">
        <v>33.5</v>
      </c>
      <c r="K35896" s="2" t="s">
        <v>173</v>
      </c>
      <c r="L35896" s="2" t="s">
        <v>30</v>
      </c>
      <c r="M35896" s="2" t="s">
        <v>120</v>
      </c>
      <c r="N35896" s="2" t="s">
        <v>121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s="2" t="s">
        <v>22</v>
      </c>
      <c r="E35897">
        <v>1</v>
      </c>
      <c r="F35897" s="1">
        <v>42269</v>
      </c>
      <c r="G35897" s="1" t="str">
        <f>TEXT(pizza_sales[[#This Row],[order_date]],"dddddd")</f>
        <v>Tuesday</v>
      </c>
      <c r="H35897" s="3">
        <v>0.6473726851851852</v>
      </c>
      <c r="I35897">
        <v>20.75</v>
      </c>
      <c r="J35897">
        <v>20.75</v>
      </c>
      <c r="K35897" s="2" t="s">
        <v>170</v>
      </c>
      <c r="L35897" s="2" t="s">
        <v>23</v>
      </c>
      <c r="M35897" s="2" t="s">
        <v>24</v>
      </c>
      <c r="N35897" s="2" t="s">
        <v>25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s="2" t="s">
        <v>149</v>
      </c>
      <c r="E35898">
        <v>1</v>
      </c>
      <c r="F35898" s="1">
        <v>42269</v>
      </c>
      <c r="G35898" s="1" t="str">
        <f>TEXT(pizza_sales[[#This Row],[order_date]],"dddddd")</f>
        <v>Tuesday</v>
      </c>
      <c r="H35898" s="3">
        <v>0.6473726851851852</v>
      </c>
      <c r="I35898">
        <v>16</v>
      </c>
      <c r="J35898">
        <v>16</v>
      </c>
      <c r="K35898" s="2" t="s">
        <v>173</v>
      </c>
      <c r="L35898" s="2" t="s">
        <v>19</v>
      </c>
      <c r="M35898" s="2" t="s">
        <v>62</v>
      </c>
      <c r="N35898" s="2" t="s">
        <v>63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s="2" t="s">
        <v>114</v>
      </c>
      <c r="E35899">
        <v>1</v>
      </c>
      <c r="F35899" s="1">
        <v>42269</v>
      </c>
      <c r="G35899" s="1" t="str">
        <f>TEXT(pizza_sales[[#This Row],[order_date]],"dddddd")</f>
        <v>Tuesday</v>
      </c>
      <c r="H35899" s="3">
        <v>0.67258101851851848</v>
      </c>
      <c r="I35899">
        <v>16.75</v>
      </c>
      <c r="J35899">
        <v>16.75</v>
      </c>
      <c r="K35899" s="2" t="s">
        <v>173</v>
      </c>
      <c r="L35899" s="2" t="s">
        <v>30</v>
      </c>
      <c r="M35899" s="2" t="s">
        <v>38</v>
      </c>
      <c r="N35899" s="2" t="s">
        <v>39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s="2" t="s">
        <v>166</v>
      </c>
      <c r="E35900">
        <v>1</v>
      </c>
      <c r="F35900" s="1">
        <v>42269</v>
      </c>
      <c r="G35900" s="1" t="str">
        <f>TEXT(pizza_sales[[#This Row],[order_date]],"dddddd")</f>
        <v>Tuesday</v>
      </c>
      <c r="H35900" s="3">
        <v>0.67258101851851848</v>
      </c>
      <c r="I35900">
        <v>16.5</v>
      </c>
      <c r="J35900">
        <v>16.5</v>
      </c>
      <c r="K35900" s="2" t="s">
        <v>173</v>
      </c>
      <c r="L35900" s="2" t="s">
        <v>23</v>
      </c>
      <c r="M35900" s="2" t="s">
        <v>84</v>
      </c>
      <c r="N35900" s="2" t="s">
        <v>85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s="2" t="s">
        <v>43</v>
      </c>
      <c r="E35901">
        <v>1</v>
      </c>
      <c r="F35901" s="1">
        <v>42269</v>
      </c>
      <c r="G35901" s="1" t="str">
        <f>TEXT(pizza_sales[[#This Row],[order_date]],"dddddd")</f>
        <v>Tuesday</v>
      </c>
      <c r="H35901" s="3">
        <v>0.67258101851851848</v>
      </c>
      <c r="I35901">
        <v>12.5</v>
      </c>
      <c r="J35901">
        <v>12.5</v>
      </c>
      <c r="K35901" s="2" t="s">
        <v>171</v>
      </c>
      <c r="L35901" s="2" t="s">
        <v>23</v>
      </c>
      <c r="M35901" s="2" t="s">
        <v>44</v>
      </c>
      <c r="N35901" s="2" t="s">
        <v>45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s="2" t="s">
        <v>108</v>
      </c>
      <c r="E35902">
        <v>1</v>
      </c>
      <c r="F35902" s="1">
        <v>42269</v>
      </c>
      <c r="G35902" s="1" t="str">
        <f>TEXT(pizza_sales[[#This Row],[order_date]],"dddddd")</f>
        <v>Tuesday</v>
      </c>
      <c r="H35902" s="3">
        <v>0.67364583333333339</v>
      </c>
      <c r="I35902">
        <v>20.5</v>
      </c>
      <c r="J35902">
        <v>20.5</v>
      </c>
      <c r="K35902" s="2" t="s">
        <v>170</v>
      </c>
      <c r="L35902" s="2" t="s">
        <v>12</v>
      </c>
      <c r="M35902" s="2" t="s">
        <v>90</v>
      </c>
      <c r="N35902" s="2" t="s">
        <v>91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s="2" t="s">
        <v>116</v>
      </c>
      <c r="E35903">
        <v>1</v>
      </c>
      <c r="F35903" s="1">
        <v>42269</v>
      </c>
      <c r="G35903" s="1" t="str">
        <f>TEXT(pizza_sales[[#This Row],[order_date]],"dddddd")</f>
        <v>Tuesday</v>
      </c>
      <c r="H35903" s="3">
        <v>0.67561342592592588</v>
      </c>
      <c r="I35903">
        <v>12.5</v>
      </c>
      <c r="J35903">
        <v>12.5</v>
      </c>
      <c r="K35903" s="2" t="s">
        <v>171</v>
      </c>
      <c r="L35903" s="2" t="s">
        <v>23</v>
      </c>
      <c r="M35903" s="2" t="s">
        <v>35</v>
      </c>
      <c r="N35903" s="2" t="s">
        <v>36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s="2" t="s">
        <v>150</v>
      </c>
      <c r="E35904">
        <v>1</v>
      </c>
      <c r="F35904" s="1">
        <v>42269</v>
      </c>
      <c r="G35904" s="1" t="str">
        <f>TEXT(pizza_sales[[#This Row],[order_date]],"dddddd")</f>
        <v>Tuesday</v>
      </c>
      <c r="H35904" s="3">
        <v>0.67561342592592588</v>
      </c>
      <c r="I35904">
        <v>16</v>
      </c>
      <c r="J35904">
        <v>16</v>
      </c>
      <c r="K35904" s="2" t="s">
        <v>173</v>
      </c>
      <c r="L35904" s="2" t="s">
        <v>12</v>
      </c>
      <c r="M35904" s="2" t="s">
        <v>41</v>
      </c>
      <c r="N35904" s="2" t="s">
        <v>42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s="2" t="s">
        <v>89</v>
      </c>
      <c r="E35905">
        <v>1</v>
      </c>
      <c r="F35905" s="1">
        <v>42269</v>
      </c>
      <c r="G35905" s="1" t="str">
        <f>TEXT(pizza_sales[[#This Row],[order_date]],"dddddd")</f>
        <v>Tuesday</v>
      </c>
      <c r="H35905" s="3">
        <v>0.67912037037037032</v>
      </c>
      <c r="I35905">
        <v>12</v>
      </c>
      <c r="J35905">
        <v>12</v>
      </c>
      <c r="K35905" s="2" t="s">
        <v>171</v>
      </c>
      <c r="L35905" s="2" t="s">
        <v>12</v>
      </c>
      <c r="M35905" s="2" t="s">
        <v>90</v>
      </c>
      <c r="N35905" s="2" t="s">
        <v>91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s="2" t="s">
        <v>117</v>
      </c>
      <c r="E35906">
        <v>1</v>
      </c>
      <c r="F35906" s="1">
        <v>42269</v>
      </c>
      <c r="G35906" s="1" t="str">
        <f>TEXT(pizza_sales[[#This Row],[order_date]],"dddddd")</f>
        <v>Tuesday</v>
      </c>
      <c r="H35906" s="3">
        <v>0.67912037037037032</v>
      </c>
      <c r="I35906">
        <v>16.25</v>
      </c>
      <c r="J35906">
        <v>16.25</v>
      </c>
      <c r="K35906" s="2" t="s">
        <v>173</v>
      </c>
      <c r="L35906" s="2" t="s">
        <v>23</v>
      </c>
      <c r="M35906" s="2" t="s">
        <v>110</v>
      </c>
      <c r="N35906" s="2" t="s">
        <v>111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s="2" t="s">
        <v>50</v>
      </c>
      <c r="E35907">
        <v>1</v>
      </c>
      <c r="F35907" s="1">
        <v>42269</v>
      </c>
      <c r="G35907" s="1" t="str">
        <f>TEXT(pizza_sales[[#This Row],[order_date]],"dddddd")</f>
        <v>Tuesday</v>
      </c>
      <c r="H35907" s="3">
        <v>0.68144675925925924</v>
      </c>
      <c r="I35907">
        <v>20.5</v>
      </c>
      <c r="J35907">
        <v>20.5</v>
      </c>
      <c r="K35907" s="2" t="s">
        <v>170</v>
      </c>
      <c r="L35907" s="2" t="s">
        <v>12</v>
      </c>
      <c r="M35907" s="2" t="s">
        <v>51</v>
      </c>
      <c r="N35907" s="2" t="s">
        <v>52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s="2" t="s">
        <v>144</v>
      </c>
      <c r="E35908">
        <v>1</v>
      </c>
      <c r="F35908" s="1">
        <v>42269</v>
      </c>
      <c r="G35908" s="1" t="str">
        <f>TEXT(pizza_sales[[#This Row],[order_date]],"dddddd")</f>
        <v>Tuesday</v>
      </c>
      <c r="H35908" s="3">
        <v>0.68144675925925924</v>
      </c>
      <c r="I35908">
        <v>12.25</v>
      </c>
      <c r="J35908">
        <v>12.25</v>
      </c>
      <c r="K35908" s="2" t="s">
        <v>171</v>
      </c>
      <c r="L35908" s="2" t="s">
        <v>23</v>
      </c>
      <c r="M35908" s="2" t="s">
        <v>110</v>
      </c>
      <c r="N35908" s="2" t="s">
        <v>111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s="2" t="s">
        <v>154</v>
      </c>
      <c r="E35909">
        <v>1</v>
      </c>
      <c r="F35909" s="1">
        <v>42269</v>
      </c>
      <c r="G35909" s="1" t="str">
        <f>TEXT(pizza_sales[[#This Row],[order_date]],"dddddd")</f>
        <v>Tuesday</v>
      </c>
      <c r="H35909" s="3">
        <v>0.68246527777777777</v>
      </c>
      <c r="I35909">
        <v>16.75</v>
      </c>
      <c r="J35909">
        <v>16.75</v>
      </c>
      <c r="K35909" s="2" t="s">
        <v>173</v>
      </c>
      <c r="L35909" s="2" t="s">
        <v>19</v>
      </c>
      <c r="M35909" s="2" t="s">
        <v>97</v>
      </c>
      <c r="N35909" s="2" t="s">
        <v>98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s="2" t="s">
        <v>141</v>
      </c>
      <c r="E35910">
        <v>1</v>
      </c>
      <c r="F35910" s="1">
        <v>42269</v>
      </c>
      <c r="G35910" s="1" t="str">
        <f>TEXT(pizza_sales[[#This Row],[order_date]],"dddddd")</f>
        <v>Tuesday</v>
      </c>
      <c r="H35910" s="3">
        <v>0.68246527777777777</v>
      </c>
      <c r="I35910">
        <v>20.25</v>
      </c>
      <c r="J35910">
        <v>20.25</v>
      </c>
      <c r="K35910" s="2" t="s">
        <v>170</v>
      </c>
      <c r="L35910" s="2" t="s">
        <v>19</v>
      </c>
      <c r="M35910" s="2" t="s">
        <v>100</v>
      </c>
      <c r="N35910" s="2" t="s">
        <v>101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s="2" t="s">
        <v>144</v>
      </c>
      <c r="E35911">
        <v>1</v>
      </c>
      <c r="F35911" s="1">
        <v>42269</v>
      </c>
      <c r="G35911" s="1" t="str">
        <f>TEXT(pizza_sales[[#This Row],[order_date]],"dddddd")</f>
        <v>Tuesday</v>
      </c>
      <c r="H35911" s="3">
        <v>0.68246527777777777</v>
      </c>
      <c r="I35911">
        <v>12.25</v>
      </c>
      <c r="J35911">
        <v>12.25</v>
      </c>
      <c r="K35911" s="2" t="s">
        <v>171</v>
      </c>
      <c r="L35911" s="2" t="s">
        <v>23</v>
      </c>
      <c r="M35911" s="2" t="s">
        <v>110</v>
      </c>
      <c r="N35911" s="2" t="s">
        <v>111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s="2" t="s">
        <v>150</v>
      </c>
      <c r="E35912">
        <v>1</v>
      </c>
      <c r="F35912" s="1">
        <v>42269</v>
      </c>
      <c r="G35912" s="1" t="str">
        <f>TEXT(pizza_sales[[#This Row],[order_date]],"dddddd")</f>
        <v>Tuesday</v>
      </c>
      <c r="H35912" s="3">
        <v>0.68246527777777777</v>
      </c>
      <c r="I35912">
        <v>16</v>
      </c>
      <c r="J35912">
        <v>16</v>
      </c>
      <c r="K35912" s="2" t="s">
        <v>173</v>
      </c>
      <c r="L35912" s="2" t="s">
        <v>12</v>
      </c>
      <c r="M35912" s="2" t="s">
        <v>41</v>
      </c>
      <c r="N35912" s="2" t="s">
        <v>42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s="2" t="s">
        <v>141</v>
      </c>
      <c r="E35913">
        <v>1</v>
      </c>
      <c r="F35913" s="1">
        <v>42269</v>
      </c>
      <c r="G35913" s="1" t="str">
        <f>TEXT(pizza_sales[[#This Row],[order_date]],"dddddd")</f>
        <v>Tuesday</v>
      </c>
      <c r="H35913" s="3">
        <v>0.68964120370370374</v>
      </c>
      <c r="I35913">
        <v>20.25</v>
      </c>
      <c r="J35913">
        <v>20.25</v>
      </c>
      <c r="K35913" s="2" t="s">
        <v>170</v>
      </c>
      <c r="L35913" s="2" t="s">
        <v>19</v>
      </c>
      <c r="M35913" s="2" t="s">
        <v>100</v>
      </c>
      <c r="N35913" s="2" t="s">
        <v>101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s="2" t="s">
        <v>146</v>
      </c>
      <c r="E35914">
        <v>1</v>
      </c>
      <c r="F35914" s="1">
        <v>42269</v>
      </c>
      <c r="G35914" s="1" t="str">
        <f>TEXT(pizza_sales[[#This Row],[order_date]],"dddddd")</f>
        <v>Tuesday</v>
      </c>
      <c r="H35914" s="3">
        <v>0.68964120370370374</v>
      </c>
      <c r="I35914">
        <v>12.75</v>
      </c>
      <c r="J35914">
        <v>12.75</v>
      </c>
      <c r="K35914" s="2" t="s">
        <v>171</v>
      </c>
      <c r="L35914" s="2" t="s">
        <v>30</v>
      </c>
      <c r="M35914" s="2" t="s">
        <v>31</v>
      </c>
      <c r="N35914" s="2" t="s">
        <v>32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s="2" t="s">
        <v>154</v>
      </c>
      <c r="E35915">
        <v>1</v>
      </c>
      <c r="F35915" s="1">
        <v>42269</v>
      </c>
      <c r="G35915" s="1" t="str">
        <f>TEXT(pizza_sales[[#This Row],[order_date]],"dddddd")</f>
        <v>Tuesday</v>
      </c>
      <c r="H35915" s="3">
        <v>0.69863425925925926</v>
      </c>
      <c r="I35915">
        <v>16.75</v>
      </c>
      <c r="J35915">
        <v>16.75</v>
      </c>
      <c r="K35915" s="2" t="s">
        <v>173</v>
      </c>
      <c r="L35915" s="2" t="s">
        <v>19</v>
      </c>
      <c r="M35915" s="2" t="s">
        <v>97</v>
      </c>
      <c r="N35915" s="2" t="s">
        <v>98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s="2" t="s">
        <v>146</v>
      </c>
      <c r="E35916">
        <v>1</v>
      </c>
      <c r="F35916" s="1">
        <v>42269</v>
      </c>
      <c r="G35916" s="1" t="str">
        <f>TEXT(pizza_sales[[#This Row],[order_date]],"dddddd")</f>
        <v>Tuesday</v>
      </c>
      <c r="H35916" s="3">
        <v>0.69863425925925926</v>
      </c>
      <c r="I35916">
        <v>12.75</v>
      </c>
      <c r="J35916">
        <v>12.75</v>
      </c>
      <c r="K35916" s="2" t="s">
        <v>171</v>
      </c>
      <c r="L35916" s="2" t="s">
        <v>30</v>
      </c>
      <c r="M35916" s="2" t="s">
        <v>31</v>
      </c>
      <c r="N35916" s="2" t="s">
        <v>32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s="2" t="s">
        <v>153</v>
      </c>
      <c r="E35917">
        <v>1</v>
      </c>
      <c r="F35917" s="1">
        <v>42269</v>
      </c>
      <c r="G35917" s="1" t="str">
        <f>TEXT(pizza_sales[[#This Row],[order_date]],"dddddd")</f>
        <v>Tuesday</v>
      </c>
      <c r="H35917" s="3">
        <v>0.69906250000000003</v>
      </c>
      <c r="I35917">
        <v>16.5</v>
      </c>
      <c r="J35917">
        <v>16.5</v>
      </c>
      <c r="K35917" s="2" t="s">
        <v>173</v>
      </c>
      <c r="L35917" s="2" t="s">
        <v>23</v>
      </c>
      <c r="M35917" s="2" t="s">
        <v>56</v>
      </c>
      <c r="N35917" s="2" t="s">
        <v>57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s="2" t="s">
        <v>43</v>
      </c>
      <c r="E35918">
        <v>1</v>
      </c>
      <c r="F35918" s="1">
        <v>42269</v>
      </c>
      <c r="G35918" s="1" t="str">
        <f>TEXT(pizza_sales[[#This Row],[order_date]],"dddddd")</f>
        <v>Tuesday</v>
      </c>
      <c r="H35918" s="3">
        <v>0.69906250000000003</v>
      </c>
      <c r="I35918">
        <v>12.5</v>
      </c>
      <c r="J35918">
        <v>12.5</v>
      </c>
      <c r="K35918" s="2" t="s">
        <v>171</v>
      </c>
      <c r="L35918" s="2" t="s">
        <v>23</v>
      </c>
      <c r="M35918" s="2" t="s">
        <v>44</v>
      </c>
      <c r="N35918" s="2" t="s">
        <v>45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s="2" t="s">
        <v>76</v>
      </c>
      <c r="E35919">
        <v>1</v>
      </c>
      <c r="F35919" s="1">
        <v>42269</v>
      </c>
      <c r="G35919" s="1" t="str">
        <f>TEXT(pizza_sales[[#This Row],[order_date]],"dddddd")</f>
        <v>Tuesday</v>
      </c>
      <c r="H35919" s="3">
        <v>0.69959490740740737</v>
      </c>
      <c r="I35919">
        <v>12.75</v>
      </c>
      <c r="J35919">
        <v>12.75</v>
      </c>
      <c r="K35919" s="2" t="s">
        <v>171</v>
      </c>
      <c r="L35919" s="2" t="s">
        <v>30</v>
      </c>
      <c r="M35919" s="2" t="s">
        <v>70</v>
      </c>
      <c r="N35919" s="2" t="s">
        <v>71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s="2" t="s">
        <v>46</v>
      </c>
      <c r="E35920">
        <v>1</v>
      </c>
      <c r="F35920" s="1">
        <v>42269</v>
      </c>
      <c r="G35920" s="1" t="str">
        <f>TEXT(pizza_sales[[#This Row],[order_date]],"dddddd")</f>
        <v>Tuesday</v>
      </c>
      <c r="H35920" s="3">
        <v>0.70274305555555561</v>
      </c>
      <c r="I35920">
        <v>12</v>
      </c>
      <c r="J35920">
        <v>12</v>
      </c>
      <c r="K35920" s="2" t="s">
        <v>171</v>
      </c>
      <c r="L35920" s="2" t="s">
        <v>12</v>
      </c>
      <c r="M35920" s="2" t="s">
        <v>16</v>
      </c>
      <c r="N35920" s="2" t="s">
        <v>17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s="2" t="s">
        <v>86</v>
      </c>
      <c r="E35921">
        <v>1</v>
      </c>
      <c r="F35921" s="1">
        <v>42269</v>
      </c>
      <c r="G35921" s="1" t="str">
        <f>TEXT(pizza_sales[[#This Row],[order_date]],"dddddd")</f>
        <v>Tuesday</v>
      </c>
      <c r="H35921" s="3">
        <v>0.70274305555555561</v>
      </c>
      <c r="I35921">
        <v>17.950000762939453</v>
      </c>
      <c r="J35921">
        <v>17.950000762939453</v>
      </c>
      <c r="K35921" s="2" t="s">
        <v>170</v>
      </c>
      <c r="L35921" s="2" t="s">
        <v>19</v>
      </c>
      <c r="M35921" s="2" t="s">
        <v>87</v>
      </c>
      <c r="N35921" s="2" t="s">
        <v>88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s="2" t="s">
        <v>159</v>
      </c>
      <c r="E35922">
        <v>1</v>
      </c>
      <c r="F35922" s="1">
        <v>42269</v>
      </c>
      <c r="G35922" s="1" t="str">
        <f>TEXT(pizza_sales[[#This Row],[order_date]],"dddddd")</f>
        <v>Tuesday</v>
      </c>
      <c r="H35922" s="3">
        <v>0.70274305555555561</v>
      </c>
      <c r="I35922">
        <v>16.5</v>
      </c>
      <c r="J35922">
        <v>16.5</v>
      </c>
      <c r="K35922" s="2" t="s">
        <v>173</v>
      </c>
      <c r="L35922" s="2" t="s">
        <v>19</v>
      </c>
      <c r="M35922" s="2" t="s">
        <v>59</v>
      </c>
      <c r="N35922" s="2" t="s">
        <v>60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s="2" t="s">
        <v>150</v>
      </c>
      <c r="E35923">
        <v>1</v>
      </c>
      <c r="F35923" s="1">
        <v>42269</v>
      </c>
      <c r="G35923" s="1" t="str">
        <f>TEXT(pizza_sales[[#This Row],[order_date]],"dddddd")</f>
        <v>Tuesday</v>
      </c>
      <c r="H35923" s="3">
        <v>0.70274305555555561</v>
      </c>
      <c r="I35923">
        <v>16</v>
      </c>
      <c r="J35923">
        <v>16</v>
      </c>
      <c r="K35923" s="2" t="s">
        <v>173</v>
      </c>
      <c r="L35923" s="2" t="s">
        <v>12</v>
      </c>
      <c r="M35923" s="2" t="s">
        <v>41</v>
      </c>
      <c r="N35923" s="2" t="s">
        <v>42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s="2" t="s">
        <v>167</v>
      </c>
      <c r="E35924">
        <v>1</v>
      </c>
      <c r="F35924" s="1">
        <v>42269</v>
      </c>
      <c r="G35924" s="1" t="str">
        <f>TEXT(pizza_sales[[#This Row],[order_date]],"dddddd")</f>
        <v>Tuesday</v>
      </c>
      <c r="H35924" s="3">
        <v>0.70804398148148151</v>
      </c>
      <c r="I35924">
        <v>12.5</v>
      </c>
      <c r="J35924">
        <v>12.5</v>
      </c>
      <c r="K35924" s="2" t="s">
        <v>171</v>
      </c>
      <c r="L35924" s="2" t="s">
        <v>23</v>
      </c>
      <c r="M35924" s="2" t="s">
        <v>84</v>
      </c>
      <c r="N35924" s="2" t="s">
        <v>85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s="2" t="s">
        <v>47</v>
      </c>
      <c r="E35925">
        <v>1</v>
      </c>
      <c r="F35925" s="1">
        <v>42269</v>
      </c>
      <c r="G35925" s="1" t="str">
        <f>TEXT(pizza_sales[[#This Row],[order_date]],"dddddd")</f>
        <v>Tuesday</v>
      </c>
      <c r="H35925" s="3">
        <v>0.7512847222222222</v>
      </c>
      <c r="I35925">
        <v>12</v>
      </c>
      <c r="J35925">
        <v>12</v>
      </c>
      <c r="K35925" s="2" t="s">
        <v>171</v>
      </c>
      <c r="L35925" s="2" t="s">
        <v>19</v>
      </c>
      <c r="M35925" s="2" t="s">
        <v>48</v>
      </c>
      <c r="N35925" s="2" t="s">
        <v>49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s="2" t="s">
        <v>50</v>
      </c>
      <c r="E35926">
        <v>1</v>
      </c>
      <c r="F35926" s="1">
        <v>42269</v>
      </c>
      <c r="G35926" s="1" t="str">
        <f>TEXT(pizza_sales[[#This Row],[order_date]],"dddddd")</f>
        <v>Tuesday</v>
      </c>
      <c r="H35926" s="3">
        <v>0.7512847222222222</v>
      </c>
      <c r="I35926">
        <v>20.5</v>
      </c>
      <c r="J35926">
        <v>20.5</v>
      </c>
      <c r="K35926" s="2" t="s">
        <v>170</v>
      </c>
      <c r="L35926" s="2" t="s">
        <v>12</v>
      </c>
      <c r="M35926" s="2" t="s">
        <v>51</v>
      </c>
      <c r="N35926" s="2" t="s">
        <v>52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s="2" t="s">
        <v>72</v>
      </c>
      <c r="E35927">
        <v>1</v>
      </c>
      <c r="F35927" s="1">
        <v>42269</v>
      </c>
      <c r="G35927" s="1" t="str">
        <f>TEXT(pizza_sales[[#This Row],[order_date]],"dddddd")</f>
        <v>Tuesday</v>
      </c>
      <c r="H35927" s="3">
        <v>0.75894675925925925</v>
      </c>
      <c r="I35927">
        <v>16.75</v>
      </c>
      <c r="J35927">
        <v>16.75</v>
      </c>
      <c r="K35927" s="2" t="s">
        <v>173</v>
      </c>
      <c r="L35927" s="2" t="s">
        <v>30</v>
      </c>
      <c r="M35927" s="2" t="s">
        <v>70</v>
      </c>
      <c r="N35927" s="2" t="s">
        <v>71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s="2" t="s">
        <v>26</v>
      </c>
      <c r="E35928">
        <v>1</v>
      </c>
      <c r="F35928" s="1">
        <v>42269</v>
      </c>
      <c r="G35928" s="1" t="str">
        <f>TEXT(pizza_sales[[#This Row],[order_date]],"dddddd")</f>
        <v>Tuesday</v>
      </c>
      <c r="H35928" s="3">
        <v>0.75894675925925925</v>
      </c>
      <c r="I35928">
        <v>16</v>
      </c>
      <c r="J35928">
        <v>16</v>
      </c>
      <c r="K35928" s="2" t="s">
        <v>173</v>
      </c>
      <c r="L35928" s="2" t="s">
        <v>19</v>
      </c>
      <c r="M35928" s="2" t="s">
        <v>27</v>
      </c>
      <c r="N35928" s="2" t="s">
        <v>28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s="2" t="s">
        <v>165</v>
      </c>
      <c r="E35929">
        <v>1</v>
      </c>
      <c r="F35929" s="1">
        <v>42269</v>
      </c>
      <c r="G35929" s="1" t="str">
        <f>TEXT(pizza_sales[[#This Row],[order_date]],"dddddd")</f>
        <v>Tuesday</v>
      </c>
      <c r="H35929" s="3">
        <v>0.75894675925925925</v>
      </c>
      <c r="I35929">
        <v>20.5</v>
      </c>
      <c r="J35929">
        <v>20.5</v>
      </c>
      <c r="K35929" s="2" t="s">
        <v>170</v>
      </c>
      <c r="L35929" s="2" t="s">
        <v>12</v>
      </c>
      <c r="M35929" s="2" t="s">
        <v>41</v>
      </c>
      <c r="N35929" s="2" t="s">
        <v>42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s="2" t="s">
        <v>108</v>
      </c>
      <c r="E35930">
        <v>1</v>
      </c>
      <c r="F35930" s="1">
        <v>42269</v>
      </c>
      <c r="G35930" s="1" t="str">
        <f>TEXT(pizza_sales[[#This Row],[order_date]],"dddddd")</f>
        <v>Tuesday</v>
      </c>
      <c r="H35930" s="3">
        <v>0.7596180555555555</v>
      </c>
      <c r="I35930">
        <v>20.5</v>
      </c>
      <c r="J35930">
        <v>20.5</v>
      </c>
      <c r="K35930" s="2" t="s">
        <v>170</v>
      </c>
      <c r="L35930" s="2" t="s">
        <v>12</v>
      </c>
      <c r="M35930" s="2" t="s">
        <v>90</v>
      </c>
      <c r="N35930" s="2" t="s">
        <v>91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s="2" t="s">
        <v>140</v>
      </c>
      <c r="E35931">
        <v>1</v>
      </c>
      <c r="F35931" s="1">
        <v>42269</v>
      </c>
      <c r="G35931" s="1" t="str">
        <f>TEXT(pizza_sales[[#This Row],[order_date]],"dddddd")</f>
        <v>Tuesday</v>
      </c>
      <c r="H35931" s="3">
        <v>0.7596180555555555</v>
      </c>
      <c r="I35931">
        <v>16.5</v>
      </c>
      <c r="J35931">
        <v>16.5</v>
      </c>
      <c r="K35931" s="2" t="s">
        <v>173</v>
      </c>
      <c r="L35931" s="2" t="s">
        <v>23</v>
      </c>
      <c r="M35931" s="2" t="s">
        <v>35</v>
      </c>
      <c r="N35931" s="2" t="s">
        <v>36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s="2" t="s">
        <v>55</v>
      </c>
      <c r="E35932">
        <v>1</v>
      </c>
      <c r="F35932" s="1">
        <v>42269</v>
      </c>
      <c r="G35932" s="1" t="str">
        <f>TEXT(pizza_sales[[#This Row],[order_date]],"dddddd")</f>
        <v>Tuesday</v>
      </c>
      <c r="H35932" s="3">
        <v>0.7596180555555555</v>
      </c>
      <c r="I35932">
        <v>20.75</v>
      </c>
      <c r="J35932">
        <v>20.75</v>
      </c>
      <c r="K35932" s="2" t="s">
        <v>170</v>
      </c>
      <c r="L35932" s="2" t="s">
        <v>23</v>
      </c>
      <c r="M35932" s="2" t="s">
        <v>56</v>
      </c>
      <c r="N35932" s="2" t="s">
        <v>57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s="2" t="s">
        <v>157</v>
      </c>
      <c r="E35933">
        <v>1</v>
      </c>
      <c r="F35933" s="1">
        <v>42269</v>
      </c>
      <c r="G35933" s="1" t="str">
        <f>TEXT(pizza_sales[[#This Row],[order_date]],"dddddd")</f>
        <v>Tuesday</v>
      </c>
      <c r="H35933" s="3">
        <v>0.7596180555555555</v>
      </c>
      <c r="I35933">
        <v>16</v>
      </c>
      <c r="J35933">
        <v>16</v>
      </c>
      <c r="K35933" s="2" t="s">
        <v>173</v>
      </c>
      <c r="L35933" s="2" t="s">
        <v>19</v>
      </c>
      <c r="M35933" s="2" t="s">
        <v>106</v>
      </c>
      <c r="N35933" s="2" t="s">
        <v>107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s="2" t="s">
        <v>163</v>
      </c>
      <c r="E35934">
        <v>1</v>
      </c>
      <c r="F35934" s="1">
        <v>42269</v>
      </c>
      <c r="G35934" s="1" t="str">
        <f>TEXT(pizza_sales[[#This Row],[order_date]],"dddddd")</f>
        <v>Tuesday</v>
      </c>
      <c r="H35934" s="3">
        <v>0.78055555555555556</v>
      </c>
      <c r="I35934">
        <v>20.75</v>
      </c>
      <c r="J35934">
        <v>20.75</v>
      </c>
      <c r="K35934" s="2" t="s">
        <v>170</v>
      </c>
      <c r="L35934" s="2" t="s">
        <v>30</v>
      </c>
      <c r="M35934" s="2" t="s">
        <v>120</v>
      </c>
      <c r="N35934" s="2" t="s">
        <v>121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s="2" t="s">
        <v>99</v>
      </c>
      <c r="E35935">
        <v>1</v>
      </c>
      <c r="F35935" s="1">
        <v>42269</v>
      </c>
      <c r="G35935" s="1" t="str">
        <f>TEXT(pizza_sales[[#This Row],[order_date]],"dddddd")</f>
        <v>Tuesday</v>
      </c>
      <c r="H35935" s="3">
        <v>0.78055555555555556</v>
      </c>
      <c r="I35935">
        <v>16</v>
      </c>
      <c r="J35935">
        <v>16</v>
      </c>
      <c r="K35935" s="2" t="s">
        <v>173</v>
      </c>
      <c r="L35935" s="2" t="s">
        <v>19</v>
      </c>
      <c r="M35935" s="2" t="s">
        <v>100</v>
      </c>
      <c r="N35935" s="2" t="s">
        <v>101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s="2" t="s">
        <v>125</v>
      </c>
      <c r="E35936">
        <v>1</v>
      </c>
      <c r="F35936" s="1">
        <v>42269</v>
      </c>
      <c r="G35936" s="1" t="str">
        <f>TEXT(pizza_sales[[#This Row],[order_date]],"dddddd")</f>
        <v>Tuesday</v>
      </c>
      <c r="H35936" s="3">
        <v>0.78207175925925931</v>
      </c>
      <c r="I35936">
        <v>17.5</v>
      </c>
      <c r="J35936">
        <v>17.5</v>
      </c>
      <c r="K35936" s="2" t="s">
        <v>170</v>
      </c>
      <c r="L35936" s="2" t="s">
        <v>12</v>
      </c>
      <c r="M35936" s="2" t="s">
        <v>126</v>
      </c>
      <c r="N35936" s="2" t="s">
        <v>127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s="2" t="s">
        <v>69</v>
      </c>
      <c r="E35937">
        <v>1</v>
      </c>
      <c r="F35937" s="1">
        <v>42269</v>
      </c>
      <c r="G35937" s="1" t="str">
        <f>TEXT(pizza_sales[[#This Row],[order_date]],"dddddd")</f>
        <v>Tuesday</v>
      </c>
      <c r="H35937" s="3">
        <v>0.79269675925925931</v>
      </c>
      <c r="I35937">
        <v>20.75</v>
      </c>
      <c r="J35937">
        <v>20.75</v>
      </c>
      <c r="K35937" s="2" t="s">
        <v>170</v>
      </c>
      <c r="L35937" s="2" t="s">
        <v>30</v>
      </c>
      <c r="M35937" s="2" t="s">
        <v>70</v>
      </c>
      <c r="N35937" s="2" t="s">
        <v>71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s="2" t="s">
        <v>92</v>
      </c>
      <c r="E35938">
        <v>1</v>
      </c>
      <c r="F35938" s="1">
        <v>42269</v>
      </c>
      <c r="G35938" s="1" t="str">
        <f>TEXT(pizza_sales[[#This Row],[order_date]],"dddddd")</f>
        <v>Tuesday</v>
      </c>
      <c r="H35938" s="3">
        <v>0.79649305555555561</v>
      </c>
      <c r="I35938">
        <v>16.25</v>
      </c>
      <c r="J35938">
        <v>16.25</v>
      </c>
      <c r="K35938" s="2" t="s">
        <v>173</v>
      </c>
      <c r="L35938" s="2" t="s">
        <v>23</v>
      </c>
      <c r="M35938" s="2" t="s">
        <v>93</v>
      </c>
      <c r="N35938" s="2" t="s">
        <v>94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s="2" t="s">
        <v>58</v>
      </c>
      <c r="E35939">
        <v>1</v>
      </c>
      <c r="F35939" s="1">
        <v>42269</v>
      </c>
      <c r="G35939" s="1" t="str">
        <f>TEXT(pizza_sales[[#This Row],[order_date]],"dddddd")</f>
        <v>Tuesday</v>
      </c>
      <c r="H35939" s="3">
        <v>0.79649305555555561</v>
      </c>
      <c r="I35939">
        <v>20.75</v>
      </c>
      <c r="J35939">
        <v>20.75</v>
      </c>
      <c r="K35939" s="2" t="s">
        <v>170</v>
      </c>
      <c r="L35939" s="2" t="s">
        <v>19</v>
      </c>
      <c r="M35939" s="2" t="s">
        <v>59</v>
      </c>
      <c r="N35939" s="2" t="s">
        <v>60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s="2" t="s">
        <v>29</v>
      </c>
      <c r="E35940">
        <v>1</v>
      </c>
      <c r="F35940" s="1">
        <v>42269</v>
      </c>
      <c r="G35940" s="1" t="str">
        <f>TEXT(pizza_sales[[#This Row],[order_date]],"dddddd")</f>
        <v>Tuesday</v>
      </c>
      <c r="H35940" s="3">
        <v>0.80869212962962966</v>
      </c>
      <c r="I35940">
        <v>20.75</v>
      </c>
      <c r="J35940">
        <v>20.75</v>
      </c>
      <c r="K35940" s="2" t="s">
        <v>170</v>
      </c>
      <c r="L35940" s="2" t="s">
        <v>30</v>
      </c>
      <c r="M35940" s="2" t="s">
        <v>31</v>
      </c>
      <c r="N35940" s="2" t="s">
        <v>32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s="2" t="s">
        <v>18</v>
      </c>
      <c r="E35941">
        <v>1</v>
      </c>
      <c r="F35941" s="1">
        <v>42269</v>
      </c>
      <c r="G35941" s="1" t="str">
        <f>TEXT(pizza_sales[[#This Row],[order_date]],"dddddd")</f>
        <v>Tuesday</v>
      </c>
      <c r="H35941" s="3">
        <v>0.81128472222222225</v>
      </c>
      <c r="I35941">
        <v>18.5</v>
      </c>
      <c r="J35941">
        <v>18.5</v>
      </c>
      <c r="K35941" s="2" t="s">
        <v>170</v>
      </c>
      <c r="L35941" s="2" t="s">
        <v>19</v>
      </c>
      <c r="M35941" s="2" t="s">
        <v>20</v>
      </c>
      <c r="N35941" s="2" t="s">
        <v>21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s="2" t="s">
        <v>53</v>
      </c>
      <c r="E35942">
        <v>1</v>
      </c>
      <c r="F35942" s="1">
        <v>42269</v>
      </c>
      <c r="G35942" s="1" t="str">
        <f>TEXT(pizza_sales[[#This Row],[order_date]],"dddddd")</f>
        <v>Tuesday</v>
      </c>
      <c r="H35942" s="3">
        <v>0.81128472222222225</v>
      </c>
      <c r="I35942">
        <v>12.5</v>
      </c>
      <c r="J35942">
        <v>12.5</v>
      </c>
      <c r="K35942" s="2" t="s">
        <v>171</v>
      </c>
      <c r="L35942" s="2" t="s">
        <v>23</v>
      </c>
      <c r="M35942" s="2" t="s">
        <v>24</v>
      </c>
      <c r="N35942" s="2" t="s">
        <v>25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s="2" t="s">
        <v>166</v>
      </c>
      <c r="E35943">
        <v>1</v>
      </c>
      <c r="F35943" s="1">
        <v>42269</v>
      </c>
      <c r="G35943" s="1" t="str">
        <f>TEXT(pizza_sales[[#This Row],[order_date]],"dddddd")</f>
        <v>Tuesday</v>
      </c>
      <c r="H35943" s="3">
        <v>0.81128472222222225</v>
      </c>
      <c r="I35943">
        <v>16.5</v>
      </c>
      <c r="J35943">
        <v>16.5</v>
      </c>
      <c r="K35943" s="2" t="s">
        <v>173</v>
      </c>
      <c r="L35943" s="2" t="s">
        <v>23</v>
      </c>
      <c r="M35943" s="2" t="s">
        <v>84</v>
      </c>
      <c r="N35943" s="2" t="s">
        <v>85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s="2" t="s">
        <v>29</v>
      </c>
      <c r="E35944">
        <v>1</v>
      </c>
      <c r="F35944" s="1">
        <v>42269</v>
      </c>
      <c r="G35944" s="1" t="str">
        <f>TEXT(pizza_sales[[#This Row],[order_date]],"dddddd")</f>
        <v>Tuesday</v>
      </c>
      <c r="H35944" s="3">
        <v>0.81128472222222225</v>
      </c>
      <c r="I35944">
        <v>20.75</v>
      </c>
      <c r="J35944">
        <v>20.75</v>
      </c>
      <c r="K35944" s="2" t="s">
        <v>170</v>
      </c>
      <c r="L35944" s="2" t="s">
        <v>30</v>
      </c>
      <c r="M35944" s="2" t="s">
        <v>31</v>
      </c>
      <c r="N35944" s="2" t="s">
        <v>32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s="2" t="s">
        <v>164</v>
      </c>
      <c r="E35945">
        <v>1</v>
      </c>
      <c r="F35945" s="1">
        <v>42269</v>
      </c>
      <c r="G35945" s="1" t="str">
        <f>TEXT(pizza_sales[[#This Row],[order_date]],"dddddd")</f>
        <v>Tuesday</v>
      </c>
      <c r="H35945" s="3">
        <v>0.81135416666666671</v>
      </c>
      <c r="I35945">
        <v>12.25</v>
      </c>
      <c r="J35945">
        <v>12.25</v>
      </c>
      <c r="K35945" s="2" t="s">
        <v>171</v>
      </c>
      <c r="L35945" s="2" t="s">
        <v>23</v>
      </c>
      <c r="M35945" s="2" t="s">
        <v>93</v>
      </c>
      <c r="N35945" s="2" t="s">
        <v>94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s="2" t="s">
        <v>72</v>
      </c>
      <c r="E35946">
        <v>1</v>
      </c>
      <c r="F35946" s="1">
        <v>42269</v>
      </c>
      <c r="G35946" s="1" t="str">
        <f>TEXT(pizza_sales[[#This Row],[order_date]],"dddddd")</f>
        <v>Tuesday</v>
      </c>
      <c r="H35946" s="3">
        <v>0.82762731481481477</v>
      </c>
      <c r="I35946">
        <v>16.75</v>
      </c>
      <c r="J35946">
        <v>16.75</v>
      </c>
      <c r="K35946" s="2" t="s">
        <v>173</v>
      </c>
      <c r="L35946" s="2" t="s">
        <v>30</v>
      </c>
      <c r="M35946" s="2" t="s">
        <v>70</v>
      </c>
      <c r="N35946" s="2" t="s">
        <v>71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s="2" t="s">
        <v>76</v>
      </c>
      <c r="E35947">
        <v>1</v>
      </c>
      <c r="F35947" s="1">
        <v>42269</v>
      </c>
      <c r="G35947" s="1" t="str">
        <f>TEXT(pizza_sales[[#This Row],[order_date]],"dddddd")</f>
        <v>Tuesday</v>
      </c>
      <c r="H35947" s="3">
        <v>0.82762731481481477</v>
      </c>
      <c r="I35947">
        <v>12.75</v>
      </c>
      <c r="J35947">
        <v>12.75</v>
      </c>
      <c r="K35947" s="2" t="s">
        <v>171</v>
      </c>
      <c r="L35947" s="2" t="s">
        <v>30</v>
      </c>
      <c r="M35947" s="2" t="s">
        <v>70</v>
      </c>
      <c r="N35947" s="2" t="s">
        <v>71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s="2" t="s">
        <v>37</v>
      </c>
      <c r="E35948">
        <v>1</v>
      </c>
      <c r="F35948" s="1">
        <v>42269</v>
      </c>
      <c r="G35948" s="1" t="str">
        <f>TEXT(pizza_sales[[#This Row],[order_date]],"dddddd")</f>
        <v>Tuesday</v>
      </c>
      <c r="H35948" s="3">
        <v>0.83726851851851847</v>
      </c>
      <c r="I35948">
        <v>12.75</v>
      </c>
      <c r="J35948">
        <v>12.75</v>
      </c>
      <c r="K35948" s="2" t="s">
        <v>171</v>
      </c>
      <c r="L35948" s="2" t="s">
        <v>30</v>
      </c>
      <c r="M35948" s="2" t="s">
        <v>38</v>
      </c>
      <c r="N35948" s="2" t="s">
        <v>39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s="2" t="s">
        <v>158</v>
      </c>
      <c r="E35949">
        <v>1</v>
      </c>
      <c r="F35949" s="1">
        <v>42269</v>
      </c>
      <c r="G35949" s="1" t="str">
        <f>TEXT(pizza_sales[[#This Row],[order_date]],"dddddd")</f>
        <v>Tuesday</v>
      </c>
      <c r="H35949" s="3">
        <v>0.83726851851851847</v>
      </c>
      <c r="I35949">
        <v>16</v>
      </c>
      <c r="J35949">
        <v>16</v>
      </c>
      <c r="K35949" s="2" t="s">
        <v>173</v>
      </c>
      <c r="L35949" s="2" t="s">
        <v>12</v>
      </c>
      <c r="M35949" s="2" t="s">
        <v>90</v>
      </c>
      <c r="N35949" s="2" t="s">
        <v>91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s="2" t="s">
        <v>168</v>
      </c>
      <c r="E35950">
        <v>1</v>
      </c>
      <c r="F35950" s="1">
        <v>42269</v>
      </c>
      <c r="G35950" s="1" t="str">
        <f>TEXT(pizza_sales[[#This Row],[order_date]],"dddddd")</f>
        <v>Tuesday</v>
      </c>
      <c r="H35950" s="3">
        <v>0.84672453703703698</v>
      </c>
      <c r="I35950">
        <v>20.25</v>
      </c>
      <c r="J35950">
        <v>20.25</v>
      </c>
      <c r="K35950" s="2" t="s">
        <v>170</v>
      </c>
      <c r="L35950" s="2" t="s">
        <v>23</v>
      </c>
      <c r="M35950" s="2" t="s">
        <v>93</v>
      </c>
      <c r="N35950" s="2" t="s">
        <v>94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s="2" t="s">
        <v>89</v>
      </c>
      <c r="E35951">
        <v>1</v>
      </c>
      <c r="F35951" s="1">
        <v>42269</v>
      </c>
      <c r="G35951" s="1" t="str">
        <f>TEXT(pizza_sales[[#This Row],[order_date]],"dddddd")</f>
        <v>Tuesday</v>
      </c>
      <c r="H35951" s="3">
        <v>0.84672453703703698</v>
      </c>
      <c r="I35951">
        <v>12</v>
      </c>
      <c r="J35951">
        <v>12</v>
      </c>
      <c r="K35951" s="2" t="s">
        <v>171</v>
      </c>
      <c r="L35951" s="2" t="s">
        <v>12</v>
      </c>
      <c r="M35951" s="2" t="s">
        <v>90</v>
      </c>
      <c r="N35951" s="2" t="s">
        <v>91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s="2" t="s">
        <v>130</v>
      </c>
      <c r="E35952">
        <v>1</v>
      </c>
      <c r="F35952" s="1">
        <v>42269</v>
      </c>
      <c r="G35952" s="1" t="str">
        <f>TEXT(pizza_sales[[#This Row],[order_date]],"dddddd")</f>
        <v>Tuesday</v>
      </c>
      <c r="H35952" s="3">
        <v>0.85168981481481476</v>
      </c>
      <c r="I35952">
        <v>16.75</v>
      </c>
      <c r="J35952">
        <v>16.75</v>
      </c>
      <c r="K35952" s="2" t="s">
        <v>173</v>
      </c>
      <c r="L35952" s="2" t="s">
        <v>30</v>
      </c>
      <c r="M35952" s="2" t="s">
        <v>120</v>
      </c>
      <c r="N35952" s="2" t="s">
        <v>121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s="2" t="s">
        <v>18</v>
      </c>
      <c r="E35953">
        <v>1</v>
      </c>
      <c r="F35953" s="1">
        <v>42269</v>
      </c>
      <c r="G35953" s="1" t="str">
        <f>TEXT(pizza_sales[[#This Row],[order_date]],"dddddd")</f>
        <v>Tuesday</v>
      </c>
      <c r="H35953" s="3">
        <v>0.85168981481481476</v>
      </c>
      <c r="I35953">
        <v>18.5</v>
      </c>
      <c r="J35953">
        <v>18.5</v>
      </c>
      <c r="K35953" s="2" t="s">
        <v>170</v>
      </c>
      <c r="L35953" s="2" t="s">
        <v>19</v>
      </c>
      <c r="M35953" s="2" t="s">
        <v>20</v>
      </c>
      <c r="N35953" s="2" t="s">
        <v>21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s="2" t="s">
        <v>55</v>
      </c>
      <c r="E35954">
        <v>1</v>
      </c>
      <c r="F35954" s="1">
        <v>42269</v>
      </c>
      <c r="G35954" s="1" t="str">
        <f>TEXT(pizza_sales[[#This Row],[order_date]],"dddddd")</f>
        <v>Tuesday</v>
      </c>
      <c r="H35954" s="3">
        <v>0.85168981481481476</v>
      </c>
      <c r="I35954">
        <v>20.75</v>
      </c>
      <c r="J35954">
        <v>20.75</v>
      </c>
      <c r="K35954" s="2" t="s">
        <v>170</v>
      </c>
      <c r="L35954" s="2" t="s">
        <v>23</v>
      </c>
      <c r="M35954" s="2" t="s">
        <v>56</v>
      </c>
      <c r="N35954" s="2" t="s">
        <v>57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s="2" t="s">
        <v>169</v>
      </c>
      <c r="E35955">
        <v>1</v>
      </c>
      <c r="F35955" s="1">
        <v>42269</v>
      </c>
      <c r="G35955" s="1" t="str">
        <f>TEXT(pizza_sales[[#This Row],[order_date]],"dddddd")</f>
        <v>Tuesday</v>
      </c>
      <c r="H35955" s="3">
        <v>0.85168981481481476</v>
      </c>
      <c r="I35955">
        <v>35.950000762939453</v>
      </c>
      <c r="J35955">
        <v>35.950000762939453</v>
      </c>
      <c r="K35955" s="2" t="s">
        <v>175</v>
      </c>
      <c r="L35955" s="2" t="s">
        <v>12</v>
      </c>
      <c r="M35955" s="2" t="s">
        <v>41</v>
      </c>
      <c r="N35955" s="2" t="s">
        <v>42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s="2" t="s">
        <v>43</v>
      </c>
      <c r="E35956">
        <v>1</v>
      </c>
      <c r="F35956" s="1">
        <v>42269</v>
      </c>
      <c r="G35956" s="1" t="str">
        <f>TEXT(pizza_sales[[#This Row],[order_date]],"dddddd")</f>
        <v>Tuesday</v>
      </c>
      <c r="H35956" s="3">
        <v>0.85621527777777773</v>
      </c>
      <c r="I35956">
        <v>12.5</v>
      </c>
      <c r="J35956">
        <v>12.5</v>
      </c>
      <c r="K35956" s="2" t="s">
        <v>171</v>
      </c>
      <c r="L35956" s="2" t="s">
        <v>23</v>
      </c>
      <c r="M35956" s="2" t="s">
        <v>44</v>
      </c>
      <c r="N35956" s="2" t="s">
        <v>45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s="2" t="s">
        <v>68</v>
      </c>
      <c r="E35957">
        <v>1</v>
      </c>
      <c r="F35957" s="1">
        <v>42269</v>
      </c>
      <c r="G35957" s="1" t="str">
        <f>TEXT(pizza_sales[[#This Row],[order_date]],"dddddd")</f>
        <v>Tuesday</v>
      </c>
      <c r="H35957" s="3">
        <v>0.86618055555555551</v>
      </c>
      <c r="I35957">
        <v>20.75</v>
      </c>
      <c r="J35957">
        <v>20.75</v>
      </c>
      <c r="K35957" s="2" t="s">
        <v>170</v>
      </c>
      <c r="L35957" s="2" t="s">
        <v>30</v>
      </c>
      <c r="M35957" s="2" t="s">
        <v>38</v>
      </c>
      <c r="N35957" s="2" t="s">
        <v>39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s="2" t="s">
        <v>153</v>
      </c>
      <c r="E35958">
        <v>1</v>
      </c>
      <c r="F35958" s="1">
        <v>42269</v>
      </c>
      <c r="G35958" s="1" t="str">
        <f>TEXT(pizza_sales[[#This Row],[order_date]],"dddddd")</f>
        <v>Tuesday</v>
      </c>
      <c r="H35958" s="3">
        <v>0.86618055555555551</v>
      </c>
      <c r="I35958">
        <v>16.5</v>
      </c>
      <c r="J35958">
        <v>16.5</v>
      </c>
      <c r="K35958" s="2" t="s">
        <v>173</v>
      </c>
      <c r="L35958" s="2" t="s">
        <v>23</v>
      </c>
      <c r="M35958" s="2" t="s">
        <v>56</v>
      </c>
      <c r="N35958" s="2" t="s">
        <v>57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s="2" t="s">
        <v>118</v>
      </c>
      <c r="E35959">
        <v>1</v>
      </c>
      <c r="F35959" s="1">
        <v>42269</v>
      </c>
      <c r="G35959" s="1" t="str">
        <f>TEXT(pizza_sales[[#This Row],[order_date]],"dddddd")</f>
        <v>Tuesday</v>
      </c>
      <c r="H35959" s="3">
        <v>0.86618055555555551</v>
      </c>
      <c r="I35959">
        <v>20.25</v>
      </c>
      <c r="J35959">
        <v>20.25</v>
      </c>
      <c r="K35959" s="2" t="s">
        <v>170</v>
      </c>
      <c r="L35959" s="2" t="s">
        <v>19</v>
      </c>
      <c r="M35959" s="2" t="s">
        <v>62</v>
      </c>
      <c r="N35959" s="2" t="s">
        <v>63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s="2" t="s">
        <v>166</v>
      </c>
      <c r="E35960">
        <v>1</v>
      </c>
      <c r="F35960" s="1">
        <v>42269</v>
      </c>
      <c r="G35960" s="1" t="str">
        <f>TEXT(pizza_sales[[#This Row],[order_date]],"dddddd")</f>
        <v>Tuesday</v>
      </c>
      <c r="H35960" s="3">
        <v>0.87462962962962965</v>
      </c>
      <c r="I35960">
        <v>16.5</v>
      </c>
      <c r="J35960">
        <v>16.5</v>
      </c>
      <c r="K35960" s="2" t="s">
        <v>173</v>
      </c>
      <c r="L35960" s="2" t="s">
        <v>23</v>
      </c>
      <c r="M35960" s="2" t="s">
        <v>84</v>
      </c>
      <c r="N35960" s="2" t="s">
        <v>85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s="2" t="s">
        <v>128</v>
      </c>
      <c r="E35961">
        <v>1</v>
      </c>
      <c r="F35961" s="1">
        <v>42269</v>
      </c>
      <c r="G35961" s="1" t="str">
        <f>TEXT(pizza_sales[[#This Row],[order_date]],"dddddd")</f>
        <v>Tuesday</v>
      </c>
      <c r="H35961" s="3">
        <v>0.87741898148148145</v>
      </c>
      <c r="I35961">
        <v>10.5</v>
      </c>
      <c r="J35961">
        <v>10.5</v>
      </c>
      <c r="K35961" s="2" t="s">
        <v>171</v>
      </c>
      <c r="L35961" s="2" t="s">
        <v>12</v>
      </c>
      <c r="M35961" s="2" t="s">
        <v>13</v>
      </c>
      <c r="N35961" s="2" t="s">
        <v>14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s="2" t="s">
        <v>15</v>
      </c>
      <c r="E35962">
        <v>1</v>
      </c>
      <c r="F35962" s="1">
        <v>42269</v>
      </c>
      <c r="G35962" s="1" t="str">
        <f>TEXT(pizza_sales[[#This Row],[order_date]],"dddddd")</f>
        <v>Tuesday</v>
      </c>
      <c r="H35962" s="3">
        <v>0.87928240740740737</v>
      </c>
      <c r="I35962">
        <v>16</v>
      </c>
      <c r="J35962">
        <v>16</v>
      </c>
      <c r="K35962" s="2" t="s">
        <v>173</v>
      </c>
      <c r="L35962" s="2" t="s">
        <v>12</v>
      </c>
      <c r="M35962" s="2" t="s">
        <v>16</v>
      </c>
      <c r="N35962" s="2" t="s">
        <v>17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s="2" t="s">
        <v>64</v>
      </c>
      <c r="E35963">
        <v>1</v>
      </c>
      <c r="F35963" s="1">
        <v>42269</v>
      </c>
      <c r="G35963" s="1" t="str">
        <f>TEXT(pizza_sales[[#This Row],[order_date]],"dddddd")</f>
        <v>Tuesday</v>
      </c>
      <c r="H35963" s="3">
        <v>0.87928240740740737</v>
      </c>
      <c r="I35963">
        <v>20.25</v>
      </c>
      <c r="J35963">
        <v>20.25</v>
      </c>
      <c r="K35963" s="2" t="s">
        <v>170</v>
      </c>
      <c r="L35963" s="2" t="s">
        <v>19</v>
      </c>
      <c r="M35963" s="2" t="s">
        <v>27</v>
      </c>
      <c r="N35963" s="2" t="s">
        <v>28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s="2" t="s">
        <v>55</v>
      </c>
      <c r="E35964">
        <v>1</v>
      </c>
      <c r="F35964" s="1">
        <v>42269</v>
      </c>
      <c r="G35964" s="1" t="str">
        <f>TEXT(pizza_sales[[#This Row],[order_date]],"dddddd")</f>
        <v>Tuesday</v>
      </c>
      <c r="H35964" s="3">
        <v>0.87928240740740737</v>
      </c>
      <c r="I35964">
        <v>20.75</v>
      </c>
      <c r="J35964">
        <v>20.75</v>
      </c>
      <c r="K35964" s="2" t="s">
        <v>170</v>
      </c>
      <c r="L35964" s="2" t="s">
        <v>23</v>
      </c>
      <c r="M35964" s="2" t="s">
        <v>56</v>
      </c>
      <c r="N35964" s="2" t="s">
        <v>57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s="2" t="s">
        <v>134</v>
      </c>
      <c r="E35965">
        <v>1</v>
      </c>
      <c r="F35965" s="1">
        <v>42269</v>
      </c>
      <c r="G35965" s="1" t="str">
        <f>TEXT(pizza_sales[[#This Row],[order_date]],"dddddd")</f>
        <v>Tuesday</v>
      </c>
      <c r="H35965" s="3">
        <v>0.88605324074074077</v>
      </c>
      <c r="I35965">
        <v>20.5</v>
      </c>
      <c r="J35965">
        <v>20.5</v>
      </c>
      <c r="K35965" s="2" t="s">
        <v>170</v>
      </c>
      <c r="L35965" s="2" t="s">
        <v>12</v>
      </c>
      <c r="M35965" s="2" t="s">
        <v>16</v>
      </c>
      <c r="N35965" s="2" t="s">
        <v>17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s="2" t="s">
        <v>125</v>
      </c>
      <c r="E35966">
        <v>1</v>
      </c>
      <c r="F35966" s="1">
        <v>42269</v>
      </c>
      <c r="G35966" s="1" t="str">
        <f>TEXT(pizza_sales[[#This Row],[order_date]],"dddddd")</f>
        <v>Tuesday</v>
      </c>
      <c r="H35966" s="3">
        <v>0.88605324074074077</v>
      </c>
      <c r="I35966">
        <v>17.5</v>
      </c>
      <c r="J35966">
        <v>17.5</v>
      </c>
      <c r="K35966" s="2" t="s">
        <v>170</v>
      </c>
      <c r="L35966" s="2" t="s">
        <v>12</v>
      </c>
      <c r="M35966" s="2" t="s">
        <v>126</v>
      </c>
      <c r="N35966" s="2" t="s">
        <v>127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s="2" t="s">
        <v>115</v>
      </c>
      <c r="E35967">
        <v>1</v>
      </c>
      <c r="F35967" s="1">
        <v>42269</v>
      </c>
      <c r="G35967" s="1" t="str">
        <f>TEXT(pizza_sales[[#This Row],[order_date]],"dddddd")</f>
        <v>Tuesday</v>
      </c>
      <c r="H35967" s="3">
        <v>0.88605324074074077</v>
      </c>
      <c r="I35967">
        <v>12.5</v>
      </c>
      <c r="J35967">
        <v>12.5</v>
      </c>
      <c r="K35967" s="2" t="s">
        <v>173</v>
      </c>
      <c r="L35967" s="2" t="s">
        <v>12</v>
      </c>
      <c r="M35967" s="2" t="s">
        <v>74</v>
      </c>
      <c r="N35967" s="2" t="s">
        <v>75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s="2" t="s">
        <v>113</v>
      </c>
      <c r="E35968">
        <v>1</v>
      </c>
      <c r="F35968" s="1">
        <v>42269</v>
      </c>
      <c r="G35968" s="1" t="str">
        <f>TEXT(pizza_sales[[#This Row],[order_date]],"dddddd")</f>
        <v>Tuesday</v>
      </c>
      <c r="H35968" s="3">
        <v>0.88605324074074077</v>
      </c>
      <c r="I35968">
        <v>12.75</v>
      </c>
      <c r="J35968">
        <v>12.75</v>
      </c>
      <c r="K35968" s="2" t="s">
        <v>171</v>
      </c>
      <c r="L35968" s="2" t="s">
        <v>30</v>
      </c>
      <c r="M35968" s="2" t="s">
        <v>66</v>
      </c>
      <c r="N35968" s="2" t="s">
        <v>67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s="2" t="s">
        <v>166</v>
      </c>
      <c r="E35969">
        <v>1</v>
      </c>
      <c r="F35969" s="1">
        <v>42270</v>
      </c>
      <c r="G35969" s="1" t="str">
        <f>TEXT(pizza_sales[[#This Row],[order_date]],"dddddd")</f>
        <v>Wednesday</v>
      </c>
      <c r="H35969" s="3">
        <v>0.47118055555555555</v>
      </c>
      <c r="I35969">
        <v>16.5</v>
      </c>
      <c r="J35969">
        <v>16.5</v>
      </c>
      <c r="K35969" s="2" t="s">
        <v>173</v>
      </c>
      <c r="L35969" s="2" t="s">
        <v>23</v>
      </c>
      <c r="M35969" s="2" t="s">
        <v>84</v>
      </c>
      <c r="N35969" s="2" t="s">
        <v>85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s="2" t="s">
        <v>113</v>
      </c>
      <c r="E35970">
        <v>1</v>
      </c>
      <c r="F35970" s="1">
        <v>42270</v>
      </c>
      <c r="G35970" s="1" t="str">
        <f>TEXT(pizza_sales[[#This Row],[order_date]],"dddddd")</f>
        <v>Wednesday</v>
      </c>
      <c r="H35970" s="3">
        <v>0.47118055555555555</v>
      </c>
      <c r="I35970">
        <v>12.75</v>
      </c>
      <c r="J35970">
        <v>12.75</v>
      </c>
      <c r="K35970" s="2" t="s">
        <v>171</v>
      </c>
      <c r="L35970" s="2" t="s">
        <v>30</v>
      </c>
      <c r="M35970" s="2" t="s">
        <v>66</v>
      </c>
      <c r="N35970" s="2" t="s">
        <v>67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s="2" t="s">
        <v>105</v>
      </c>
      <c r="E35971">
        <v>2</v>
      </c>
      <c r="F35971" s="1">
        <v>42270</v>
      </c>
      <c r="G35971" s="1" t="str">
        <f>TEXT(pizza_sales[[#This Row],[order_date]],"dddddd")</f>
        <v>Wednesday</v>
      </c>
      <c r="H35971" s="3">
        <v>0.47118055555555555</v>
      </c>
      <c r="I35971">
        <v>20.25</v>
      </c>
      <c r="J35971">
        <v>40.5</v>
      </c>
      <c r="K35971" s="2" t="s">
        <v>170</v>
      </c>
      <c r="L35971" s="2" t="s">
        <v>19</v>
      </c>
      <c r="M35971" s="2" t="s">
        <v>106</v>
      </c>
      <c r="N35971" s="2" t="s">
        <v>107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s="2" t="s">
        <v>72</v>
      </c>
      <c r="E35972">
        <v>1</v>
      </c>
      <c r="F35972" s="1">
        <v>42270</v>
      </c>
      <c r="G35972" s="1" t="str">
        <f>TEXT(pizza_sales[[#This Row],[order_date]],"dddddd")</f>
        <v>Wednesday</v>
      </c>
      <c r="H35972" s="3">
        <v>0.47503472222222221</v>
      </c>
      <c r="I35972">
        <v>16.75</v>
      </c>
      <c r="J35972">
        <v>16.75</v>
      </c>
      <c r="K35972" s="2" t="s">
        <v>173</v>
      </c>
      <c r="L35972" s="2" t="s">
        <v>30</v>
      </c>
      <c r="M35972" s="2" t="s">
        <v>70</v>
      </c>
      <c r="N35972" s="2" t="s">
        <v>71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s="2" t="s">
        <v>128</v>
      </c>
      <c r="E35973">
        <v>1</v>
      </c>
      <c r="F35973" s="1">
        <v>42270</v>
      </c>
      <c r="G35973" s="1" t="str">
        <f>TEXT(pizza_sales[[#This Row],[order_date]],"dddddd")</f>
        <v>Wednesday</v>
      </c>
      <c r="H35973" s="3">
        <v>0.48649305555555555</v>
      </c>
      <c r="I35973">
        <v>10.5</v>
      </c>
      <c r="J35973">
        <v>10.5</v>
      </c>
      <c r="K35973" s="2" t="s">
        <v>171</v>
      </c>
      <c r="L35973" s="2" t="s">
        <v>12</v>
      </c>
      <c r="M35973" s="2" t="s">
        <v>13</v>
      </c>
      <c r="N35973" s="2" t="s">
        <v>14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s="2" t="s">
        <v>80</v>
      </c>
      <c r="E35974">
        <v>1</v>
      </c>
      <c r="F35974" s="1">
        <v>42270</v>
      </c>
      <c r="G35974" s="1" t="str">
        <f>TEXT(pizza_sales[[#This Row],[order_date]],"dddddd")</f>
        <v>Wednesday</v>
      </c>
      <c r="H35974" s="3">
        <v>0.48749999999999999</v>
      </c>
      <c r="I35974">
        <v>12</v>
      </c>
      <c r="J35974">
        <v>12</v>
      </c>
      <c r="K35974" s="2" t="s">
        <v>171</v>
      </c>
      <c r="L35974" s="2" t="s">
        <v>12</v>
      </c>
      <c r="M35974" s="2" t="s">
        <v>81</v>
      </c>
      <c r="N35974" s="2" t="s">
        <v>82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s="2" t="s">
        <v>33</v>
      </c>
      <c r="E35975">
        <v>1</v>
      </c>
      <c r="F35975" s="1">
        <v>42270</v>
      </c>
      <c r="G35975" s="1" t="str">
        <f>TEXT(pizza_sales[[#This Row],[order_date]],"dddddd")</f>
        <v>Wednesday</v>
      </c>
      <c r="H35975" s="3">
        <v>0.4899074074074074</v>
      </c>
      <c r="I35975">
        <v>16.5</v>
      </c>
      <c r="J35975">
        <v>16.5</v>
      </c>
      <c r="K35975" s="2" t="s">
        <v>173</v>
      </c>
      <c r="L35975" s="2" t="s">
        <v>23</v>
      </c>
      <c r="M35975" s="2" t="s">
        <v>24</v>
      </c>
      <c r="N35975" s="2" t="s">
        <v>25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s="2" t="s">
        <v>77</v>
      </c>
      <c r="E35976">
        <v>1</v>
      </c>
      <c r="F35976" s="1">
        <v>42270</v>
      </c>
      <c r="G35976" s="1" t="str">
        <f>TEXT(pizza_sales[[#This Row],[order_date]],"dddddd")</f>
        <v>Wednesday</v>
      </c>
      <c r="H35976" s="3">
        <v>0.49693287037037037</v>
      </c>
      <c r="I35976">
        <v>20.75</v>
      </c>
      <c r="J35976">
        <v>20.75</v>
      </c>
      <c r="K35976" s="2" t="s">
        <v>170</v>
      </c>
      <c r="L35976" s="2" t="s">
        <v>30</v>
      </c>
      <c r="M35976" s="2" t="s">
        <v>78</v>
      </c>
      <c r="N35976" s="2" t="s">
        <v>79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s="2" t="s">
        <v>128</v>
      </c>
      <c r="E35977">
        <v>1</v>
      </c>
      <c r="F35977" s="1">
        <v>42270</v>
      </c>
      <c r="G35977" s="1" t="str">
        <f>TEXT(pizza_sales[[#This Row],[order_date]],"dddddd")</f>
        <v>Wednesday</v>
      </c>
      <c r="H35977" s="3">
        <v>0.49693287037037037</v>
      </c>
      <c r="I35977">
        <v>10.5</v>
      </c>
      <c r="J35977">
        <v>10.5</v>
      </c>
      <c r="K35977" s="2" t="s">
        <v>171</v>
      </c>
      <c r="L35977" s="2" t="s">
        <v>12</v>
      </c>
      <c r="M35977" s="2" t="s">
        <v>13</v>
      </c>
      <c r="N35977" s="2" t="s">
        <v>14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s="2" t="s">
        <v>22</v>
      </c>
      <c r="E35978">
        <v>1</v>
      </c>
      <c r="F35978" s="1">
        <v>42270</v>
      </c>
      <c r="G35978" s="1" t="str">
        <f>TEXT(pizza_sales[[#This Row],[order_date]],"dddddd")</f>
        <v>Wednesday</v>
      </c>
      <c r="H35978" s="3">
        <v>0.49693287037037037</v>
      </c>
      <c r="I35978">
        <v>20.75</v>
      </c>
      <c r="J35978">
        <v>20.75</v>
      </c>
      <c r="K35978" s="2" t="s">
        <v>170</v>
      </c>
      <c r="L35978" s="2" t="s">
        <v>23</v>
      </c>
      <c r="M35978" s="2" t="s">
        <v>24</v>
      </c>
      <c r="N35978" s="2" t="s">
        <v>25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s="2" t="s">
        <v>122</v>
      </c>
      <c r="E35979">
        <v>1</v>
      </c>
      <c r="F35979" s="1">
        <v>42270</v>
      </c>
      <c r="G35979" s="1" t="str">
        <f>TEXT(pizza_sales[[#This Row],[order_date]],"dddddd")</f>
        <v>Wednesday</v>
      </c>
      <c r="H35979" s="3">
        <v>0.49693287037037037</v>
      </c>
      <c r="I35979">
        <v>9.75</v>
      </c>
      <c r="J35979">
        <v>9.75</v>
      </c>
      <c r="K35979" s="2" t="s">
        <v>171</v>
      </c>
      <c r="L35979" s="2" t="s">
        <v>12</v>
      </c>
      <c r="M35979" s="2" t="s">
        <v>74</v>
      </c>
      <c r="N35979" s="2" t="s">
        <v>75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s="2" t="s">
        <v>55</v>
      </c>
      <c r="E35980">
        <v>1</v>
      </c>
      <c r="F35980" s="1">
        <v>42270</v>
      </c>
      <c r="G35980" s="1" t="str">
        <f>TEXT(pizza_sales[[#This Row],[order_date]],"dddddd")</f>
        <v>Wednesday</v>
      </c>
      <c r="H35980" s="3">
        <v>0.50686342592592593</v>
      </c>
      <c r="I35980">
        <v>20.75</v>
      </c>
      <c r="J35980">
        <v>20.75</v>
      </c>
      <c r="K35980" s="2" t="s">
        <v>170</v>
      </c>
      <c r="L35980" s="2" t="s">
        <v>23</v>
      </c>
      <c r="M35980" s="2" t="s">
        <v>56</v>
      </c>
      <c r="N35980" s="2" t="s">
        <v>57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s="2" t="s">
        <v>11</v>
      </c>
      <c r="E35981">
        <v>1</v>
      </c>
      <c r="F35981" s="1">
        <v>42270</v>
      </c>
      <c r="G35981" s="1" t="str">
        <f>TEXT(pizza_sales[[#This Row],[order_date]],"dddddd")</f>
        <v>Wednesday</v>
      </c>
      <c r="H35981" s="3">
        <v>0.50774305555555554</v>
      </c>
      <c r="I35981">
        <v>13.25</v>
      </c>
      <c r="J35981">
        <v>13.25</v>
      </c>
      <c r="K35981" s="2" t="s">
        <v>173</v>
      </c>
      <c r="L35981" s="2" t="s">
        <v>12</v>
      </c>
      <c r="M35981" s="2" t="s">
        <v>13</v>
      </c>
      <c r="N35981" s="2" t="s">
        <v>14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s="2" t="s">
        <v>80</v>
      </c>
      <c r="E35982">
        <v>1</v>
      </c>
      <c r="F35982" s="1">
        <v>42270</v>
      </c>
      <c r="G35982" s="1" t="str">
        <f>TEXT(pizza_sales[[#This Row],[order_date]],"dddddd")</f>
        <v>Wednesday</v>
      </c>
      <c r="H35982" s="3">
        <v>0.51283564814814819</v>
      </c>
      <c r="I35982">
        <v>12</v>
      </c>
      <c r="J35982">
        <v>12</v>
      </c>
      <c r="K35982" s="2" t="s">
        <v>171</v>
      </c>
      <c r="L35982" s="2" t="s">
        <v>12</v>
      </c>
      <c r="M35982" s="2" t="s">
        <v>81</v>
      </c>
      <c r="N35982" s="2" t="s">
        <v>82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s="2" t="s">
        <v>89</v>
      </c>
      <c r="E35983">
        <v>1</v>
      </c>
      <c r="F35983" s="1">
        <v>42270</v>
      </c>
      <c r="G35983" s="1" t="str">
        <f>TEXT(pizza_sales[[#This Row],[order_date]],"dddddd")</f>
        <v>Wednesday</v>
      </c>
      <c r="H35983" s="3">
        <v>0.51283564814814819</v>
      </c>
      <c r="I35983">
        <v>12</v>
      </c>
      <c r="J35983">
        <v>12</v>
      </c>
      <c r="K35983" s="2" t="s">
        <v>171</v>
      </c>
      <c r="L35983" s="2" t="s">
        <v>12</v>
      </c>
      <c r="M35983" s="2" t="s">
        <v>90</v>
      </c>
      <c r="N35983" s="2" t="s">
        <v>91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s="2" t="s">
        <v>151</v>
      </c>
      <c r="E35984">
        <v>1</v>
      </c>
      <c r="F35984" s="1">
        <v>42270</v>
      </c>
      <c r="G35984" s="1" t="str">
        <f>TEXT(pizza_sales[[#This Row],[order_date]],"dddddd")</f>
        <v>Wednesday</v>
      </c>
      <c r="H35984" s="3">
        <v>0.51715277777777779</v>
      </c>
      <c r="I35984">
        <v>12.75</v>
      </c>
      <c r="J35984">
        <v>12.75</v>
      </c>
      <c r="K35984" s="2" t="s">
        <v>171</v>
      </c>
      <c r="L35984" s="2" t="s">
        <v>30</v>
      </c>
      <c r="M35984" s="2" t="s">
        <v>78</v>
      </c>
      <c r="N35984" s="2" t="s">
        <v>79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s="2" t="s">
        <v>128</v>
      </c>
      <c r="E35985">
        <v>1</v>
      </c>
      <c r="F35985" s="1">
        <v>42270</v>
      </c>
      <c r="G35985" s="1" t="str">
        <f>TEXT(pizza_sales[[#This Row],[order_date]],"dddddd")</f>
        <v>Wednesday</v>
      </c>
      <c r="H35985" s="3">
        <v>0.51715277777777779</v>
      </c>
      <c r="I35985">
        <v>10.5</v>
      </c>
      <c r="J35985">
        <v>10.5</v>
      </c>
      <c r="K35985" s="2" t="s">
        <v>171</v>
      </c>
      <c r="L35985" s="2" t="s">
        <v>12</v>
      </c>
      <c r="M35985" s="2" t="s">
        <v>13</v>
      </c>
      <c r="N35985" s="2" t="s">
        <v>14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s="2" t="s">
        <v>115</v>
      </c>
      <c r="E35986">
        <v>1</v>
      </c>
      <c r="F35986" s="1">
        <v>42270</v>
      </c>
      <c r="G35986" s="1" t="str">
        <f>TEXT(pizza_sales[[#This Row],[order_date]],"dddddd")</f>
        <v>Wednesday</v>
      </c>
      <c r="H35986" s="3">
        <v>0.51715277777777779</v>
      </c>
      <c r="I35986">
        <v>12.5</v>
      </c>
      <c r="J35986">
        <v>12.5</v>
      </c>
      <c r="K35986" s="2" t="s">
        <v>173</v>
      </c>
      <c r="L35986" s="2" t="s">
        <v>12</v>
      </c>
      <c r="M35986" s="2" t="s">
        <v>74</v>
      </c>
      <c r="N35986" s="2" t="s">
        <v>75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s="2" t="s">
        <v>166</v>
      </c>
      <c r="E35987">
        <v>1</v>
      </c>
      <c r="F35987" s="1">
        <v>42270</v>
      </c>
      <c r="G35987" s="1" t="str">
        <f>TEXT(pizza_sales[[#This Row],[order_date]],"dddddd")</f>
        <v>Wednesday</v>
      </c>
      <c r="H35987" s="3">
        <v>0.51715277777777779</v>
      </c>
      <c r="I35987">
        <v>16.5</v>
      </c>
      <c r="J35987">
        <v>16.5</v>
      </c>
      <c r="K35987" s="2" t="s">
        <v>173</v>
      </c>
      <c r="L35987" s="2" t="s">
        <v>23</v>
      </c>
      <c r="M35987" s="2" t="s">
        <v>84</v>
      </c>
      <c r="N35987" s="2" t="s">
        <v>85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s="2" t="s">
        <v>123</v>
      </c>
      <c r="E35988">
        <v>1</v>
      </c>
      <c r="F35988" s="1">
        <v>42270</v>
      </c>
      <c r="G35988" s="1" t="str">
        <f>TEXT(pizza_sales[[#This Row],[order_date]],"dddddd")</f>
        <v>Wednesday</v>
      </c>
      <c r="H35988" s="3">
        <v>0.52097222222222217</v>
      </c>
      <c r="I35988">
        <v>20.25</v>
      </c>
      <c r="J35988">
        <v>20.25</v>
      </c>
      <c r="K35988" s="2" t="s">
        <v>170</v>
      </c>
      <c r="L35988" s="2" t="s">
        <v>19</v>
      </c>
      <c r="M35988" s="2" t="s">
        <v>48</v>
      </c>
      <c r="N35988" s="2" t="s">
        <v>49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s="2" t="s">
        <v>131</v>
      </c>
      <c r="E35989">
        <v>1</v>
      </c>
      <c r="F35989" s="1">
        <v>42270</v>
      </c>
      <c r="G35989" s="1" t="str">
        <f>TEXT(pizza_sales[[#This Row],[order_date]],"dddddd")</f>
        <v>Wednesday</v>
      </c>
      <c r="H35989" s="3">
        <v>0.52840277777777778</v>
      </c>
      <c r="I35989">
        <v>20.75</v>
      </c>
      <c r="J35989">
        <v>20.75</v>
      </c>
      <c r="K35989" s="2" t="s">
        <v>170</v>
      </c>
      <c r="L35989" s="2" t="s">
        <v>23</v>
      </c>
      <c r="M35989" s="2" t="s">
        <v>103</v>
      </c>
      <c r="N35989" s="2" t="s">
        <v>104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s="2" t="s">
        <v>92</v>
      </c>
      <c r="E35990">
        <v>1</v>
      </c>
      <c r="F35990" s="1">
        <v>42270</v>
      </c>
      <c r="G35990" s="1" t="str">
        <f>TEXT(pizza_sales[[#This Row],[order_date]],"dddddd")</f>
        <v>Wednesday</v>
      </c>
      <c r="H35990" s="3">
        <v>0.52916666666666667</v>
      </c>
      <c r="I35990">
        <v>16.25</v>
      </c>
      <c r="J35990">
        <v>16.25</v>
      </c>
      <c r="K35990" s="2" t="s">
        <v>173</v>
      </c>
      <c r="L35990" s="2" t="s">
        <v>23</v>
      </c>
      <c r="M35990" s="2" t="s">
        <v>93</v>
      </c>
      <c r="N35990" s="2" t="s">
        <v>94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s="2" t="s">
        <v>86</v>
      </c>
      <c r="E35991">
        <v>1</v>
      </c>
      <c r="F35991" s="1">
        <v>42270</v>
      </c>
      <c r="G35991" s="1" t="str">
        <f>TEXT(pizza_sales[[#This Row],[order_date]],"dddddd")</f>
        <v>Wednesday</v>
      </c>
      <c r="H35991" s="3">
        <v>0.52916666666666667</v>
      </c>
      <c r="I35991">
        <v>17.950000762939453</v>
      </c>
      <c r="J35991">
        <v>17.950000762939453</v>
      </c>
      <c r="K35991" s="2" t="s">
        <v>170</v>
      </c>
      <c r="L35991" s="2" t="s">
        <v>19</v>
      </c>
      <c r="M35991" s="2" t="s">
        <v>87</v>
      </c>
      <c r="N35991" s="2" t="s">
        <v>88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s="2" t="s">
        <v>132</v>
      </c>
      <c r="E35992">
        <v>1</v>
      </c>
      <c r="F35992" s="1">
        <v>42270</v>
      </c>
      <c r="G35992" s="1" t="str">
        <f>TEXT(pizza_sales[[#This Row],[order_date]],"dddddd")</f>
        <v>Wednesday</v>
      </c>
      <c r="H35992" s="3">
        <v>0.52916666666666667</v>
      </c>
      <c r="I35992">
        <v>12.5</v>
      </c>
      <c r="J35992">
        <v>12.5</v>
      </c>
      <c r="K35992" s="2" t="s">
        <v>171</v>
      </c>
      <c r="L35992" s="2" t="s">
        <v>19</v>
      </c>
      <c r="M35992" s="2" t="s">
        <v>59</v>
      </c>
      <c r="N35992" s="2" t="s">
        <v>60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s="2" t="s">
        <v>43</v>
      </c>
      <c r="E35993">
        <v>1</v>
      </c>
      <c r="F35993" s="1">
        <v>42270</v>
      </c>
      <c r="G35993" s="1" t="str">
        <f>TEXT(pizza_sales[[#This Row],[order_date]],"dddddd")</f>
        <v>Wednesday</v>
      </c>
      <c r="H35993" s="3">
        <v>0.52916666666666667</v>
      </c>
      <c r="I35993">
        <v>12.5</v>
      </c>
      <c r="J35993">
        <v>12.5</v>
      </c>
      <c r="K35993" s="2" t="s">
        <v>171</v>
      </c>
      <c r="L35993" s="2" t="s">
        <v>23</v>
      </c>
      <c r="M35993" s="2" t="s">
        <v>44</v>
      </c>
      <c r="N35993" s="2" t="s">
        <v>45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s="2" t="s">
        <v>37</v>
      </c>
      <c r="E35994">
        <v>1</v>
      </c>
      <c r="F35994" s="1">
        <v>42270</v>
      </c>
      <c r="G35994" s="1" t="str">
        <f>TEXT(pizza_sales[[#This Row],[order_date]],"dddddd")</f>
        <v>Wednesday</v>
      </c>
      <c r="H35994" s="3">
        <v>0.53949074074074077</v>
      </c>
      <c r="I35994">
        <v>12.75</v>
      </c>
      <c r="J35994">
        <v>12.75</v>
      </c>
      <c r="K35994" s="2" t="s">
        <v>171</v>
      </c>
      <c r="L35994" s="2" t="s">
        <v>30</v>
      </c>
      <c r="M35994" s="2" t="s">
        <v>38</v>
      </c>
      <c r="N35994" s="2" t="s">
        <v>39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s="2" t="s">
        <v>89</v>
      </c>
      <c r="E35995">
        <v>1</v>
      </c>
      <c r="F35995" s="1">
        <v>42270</v>
      </c>
      <c r="G35995" s="1" t="str">
        <f>TEXT(pizza_sales[[#This Row],[order_date]],"dddddd")</f>
        <v>Wednesday</v>
      </c>
      <c r="H35995" s="3">
        <v>0.53949074074074077</v>
      </c>
      <c r="I35995">
        <v>12</v>
      </c>
      <c r="J35995">
        <v>12</v>
      </c>
      <c r="K35995" s="2" t="s">
        <v>171</v>
      </c>
      <c r="L35995" s="2" t="s">
        <v>12</v>
      </c>
      <c r="M35995" s="2" t="s">
        <v>90</v>
      </c>
      <c r="N35995" s="2" t="s">
        <v>91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s="2" t="s">
        <v>137</v>
      </c>
      <c r="E35996">
        <v>1</v>
      </c>
      <c r="F35996" s="1">
        <v>42270</v>
      </c>
      <c r="G35996" s="1" t="str">
        <f>TEXT(pizza_sales[[#This Row],[order_date]],"dddddd")</f>
        <v>Wednesday</v>
      </c>
      <c r="H35996" s="3">
        <v>0.54415509259259254</v>
      </c>
      <c r="I35996">
        <v>16.5</v>
      </c>
      <c r="J35996">
        <v>16.5</v>
      </c>
      <c r="K35996" s="2" t="s">
        <v>170</v>
      </c>
      <c r="L35996" s="2" t="s">
        <v>12</v>
      </c>
      <c r="M35996" s="2" t="s">
        <v>13</v>
      </c>
      <c r="N35996" s="2" t="s">
        <v>14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s="2" t="s">
        <v>80</v>
      </c>
      <c r="E35997">
        <v>1</v>
      </c>
      <c r="F35997" s="1">
        <v>42270</v>
      </c>
      <c r="G35997" s="1" t="str">
        <f>TEXT(pizza_sales[[#This Row],[order_date]],"dddddd")</f>
        <v>Wednesday</v>
      </c>
      <c r="H35997" s="3">
        <v>0.55055555555555558</v>
      </c>
      <c r="I35997">
        <v>12</v>
      </c>
      <c r="J35997">
        <v>12</v>
      </c>
      <c r="K35997" s="2" t="s">
        <v>171</v>
      </c>
      <c r="L35997" s="2" t="s">
        <v>12</v>
      </c>
      <c r="M35997" s="2" t="s">
        <v>81</v>
      </c>
      <c r="N35997" s="2" t="s">
        <v>82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s="2" t="s">
        <v>29</v>
      </c>
      <c r="E35998">
        <v>1</v>
      </c>
      <c r="F35998" s="1">
        <v>42270</v>
      </c>
      <c r="G35998" s="1" t="str">
        <f>TEXT(pizza_sales[[#This Row],[order_date]],"dddddd")</f>
        <v>Wednesday</v>
      </c>
      <c r="H35998" s="3">
        <v>0.55055555555555558</v>
      </c>
      <c r="I35998">
        <v>20.75</v>
      </c>
      <c r="J35998">
        <v>20.75</v>
      </c>
      <c r="K35998" s="2" t="s">
        <v>170</v>
      </c>
      <c r="L35998" s="2" t="s">
        <v>30</v>
      </c>
      <c r="M35998" s="2" t="s">
        <v>31</v>
      </c>
      <c r="N35998" s="2" t="s">
        <v>32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s="2" t="s">
        <v>133</v>
      </c>
      <c r="E35999">
        <v>1</v>
      </c>
      <c r="F35999" s="1">
        <v>42270</v>
      </c>
      <c r="G35999" s="1" t="str">
        <f>TEXT(pizza_sales[[#This Row],[order_date]],"dddddd")</f>
        <v>Wednesday</v>
      </c>
      <c r="H35999" s="3">
        <v>0.55055555555555558</v>
      </c>
      <c r="I35999">
        <v>16.75</v>
      </c>
      <c r="J35999">
        <v>16.75</v>
      </c>
      <c r="K35999" s="2" t="s">
        <v>173</v>
      </c>
      <c r="L35999" s="2" t="s">
        <v>30</v>
      </c>
      <c r="M35999" s="2" t="s">
        <v>31</v>
      </c>
      <c r="N35999" s="2" t="s">
        <v>32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s="2" t="s">
        <v>159</v>
      </c>
      <c r="E36000">
        <v>1</v>
      </c>
      <c r="F36000" s="1">
        <v>42270</v>
      </c>
      <c r="G36000" s="1" t="str">
        <f>TEXT(pizza_sales[[#This Row],[order_date]],"dddddd")</f>
        <v>Wednesday</v>
      </c>
      <c r="H36000" s="3">
        <v>0.55471064814814819</v>
      </c>
      <c r="I36000">
        <v>16.5</v>
      </c>
      <c r="J36000">
        <v>16.5</v>
      </c>
      <c r="K36000" s="2" t="s">
        <v>173</v>
      </c>
      <c r="L36000" s="2" t="s">
        <v>19</v>
      </c>
      <c r="M36000" s="2" t="s">
        <v>59</v>
      </c>
      <c r="N36000" s="2" t="s">
        <v>60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s="2" t="s">
        <v>80</v>
      </c>
      <c r="E36001">
        <v>2</v>
      </c>
      <c r="F36001" s="1">
        <v>42270</v>
      </c>
      <c r="G36001" s="1" t="str">
        <f>TEXT(pizza_sales[[#This Row],[order_date]],"dddddd")</f>
        <v>Wednesday</v>
      </c>
      <c r="H36001" s="3">
        <v>0.56365740740740744</v>
      </c>
      <c r="I36001">
        <v>12</v>
      </c>
      <c r="J36001">
        <v>24</v>
      </c>
      <c r="K36001" s="2" t="s">
        <v>171</v>
      </c>
      <c r="L36001" s="2" t="s">
        <v>12</v>
      </c>
      <c r="M36001" s="2" t="s">
        <v>81</v>
      </c>
      <c r="N36001" s="2" t="s">
        <v>82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s="2" t="s">
        <v>46</v>
      </c>
      <c r="E36002">
        <v>3</v>
      </c>
      <c r="F36002" s="1">
        <v>42270</v>
      </c>
      <c r="G36002" s="1" t="str">
        <f>TEXT(pizza_sales[[#This Row],[order_date]],"dddddd")</f>
        <v>Wednesday</v>
      </c>
      <c r="H36002" s="3">
        <v>0.56365740740740744</v>
      </c>
      <c r="I36002">
        <v>12</v>
      </c>
      <c r="J36002">
        <v>36</v>
      </c>
      <c r="K36002" s="2" t="s">
        <v>171</v>
      </c>
      <c r="L36002" s="2" t="s">
        <v>12</v>
      </c>
      <c r="M36002" s="2" t="s">
        <v>16</v>
      </c>
      <c r="N36002" s="2" t="s">
        <v>17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s="2" t="s">
        <v>137</v>
      </c>
      <c r="E36003">
        <v>1</v>
      </c>
      <c r="F36003" s="1">
        <v>42270</v>
      </c>
      <c r="G36003" s="1" t="str">
        <f>TEXT(pizza_sales[[#This Row],[order_date]],"dddddd")</f>
        <v>Wednesday</v>
      </c>
      <c r="H36003" s="3">
        <v>0.56365740740740744</v>
      </c>
      <c r="I36003">
        <v>16.5</v>
      </c>
      <c r="J36003">
        <v>16.5</v>
      </c>
      <c r="K36003" s="2" t="s">
        <v>170</v>
      </c>
      <c r="L36003" s="2" t="s">
        <v>12</v>
      </c>
      <c r="M36003" s="2" t="s">
        <v>13</v>
      </c>
      <c r="N36003" s="2" t="s">
        <v>14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s="2" t="s">
        <v>22</v>
      </c>
      <c r="E36004">
        <v>1</v>
      </c>
      <c r="F36004" s="1">
        <v>42270</v>
      </c>
      <c r="G36004" s="1" t="str">
        <f>TEXT(pizza_sales[[#This Row],[order_date]],"dddddd")</f>
        <v>Wednesday</v>
      </c>
      <c r="H36004" s="3">
        <v>0.56365740740740744</v>
      </c>
      <c r="I36004">
        <v>20.75</v>
      </c>
      <c r="J36004">
        <v>20.75</v>
      </c>
      <c r="K36004" s="2" t="s">
        <v>170</v>
      </c>
      <c r="L36004" s="2" t="s">
        <v>23</v>
      </c>
      <c r="M36004" s="2" t="s">
        <v>24</v>
      </c>
      <c r="N36004" s="2" t="s">
        <v>25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s="2" t="s">
        <v>64</v>
      </c>
      <c r="E36005">
        <v>1</v>
      </c>
      <c r="F36005" s="1">
        <v>42270</v>
      </c>
      <c r="G36005" s="1" t="str">
        <f>TEXT(pizza_sales[[#This Row],[order_date]],"dddddd")</f>
        <v>Wednesday</v>
      </c>
      <c r="H36005" s="3">
        <v>0.56365740740740744</v>
      </c>
      <c r="I36005">
        <v>20.25</v>
      </c>
      <c r="J36005">
        <v>20.25</v>
      </c>
      <c r="K36005" s="2" t="s">
        <v>170</v>
      </c>
      <c r="L36005" s="2" t="s">
        <v>19</v>
      </c>
      <c r="M36005" s="2" t="s">
        <v>27</v>
      </c>
      <c r="N36005" s="2" t="s">
        <v>28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s="2" t="s">
        <v>73</v>
      </c>
      <c r="E36006">
        <v>1</v>
      </c>
      <c r="F36006" s="1">
        <v>42270</v>
      </c>
      <c r="G36006" s="1" t="str">
        <f>TEXT(pizza_sales[[#This Row],[order_date]],"dddddd")</f>
        <v>Wednesday</v>
      </c>
      <c r="H36006" s="3">
        <v>0.56365740740740744</v>
      </c>
      <c r="I36006">
        <v>15.25</v>
      </c>
      <c r="J36006">
        <v>15.25</v>
      </c>
      <c r="K36006" s="2" t="s">
        <v>170</v>
      </c>
      <c r="L36006" s="2" t="s">
        <v>12</v>
      </c>
      <c r="M36006" s="2" t="s">
        <v>74</v>
      </c>
      <c r="N36006" s="2" t="s">
        <v>75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s="2" t="s">
        <v>29</v>
      </c>
      <c r="E36007">
        <v>1</v>
      </c>
      <c r="F36007" s="1">
        <v>42270</v>
      </c>
      <c r="G36007" s="1" t="str">
        <f>TEXT(pizza_sales[[#This Row],[order_date]],"dddddd")</f>
        <v>Wednesday</v>
      </c>
      <c r="H36007" s="3">
        <v>0.56365740740740744</v>
      </c>
      <c r="I36007">
        <v>20.75</v>
      </c>
      <c r="J36007">
        <v>20.75</v>
      </c>
      <c r="K36007" s="2" t="s">
        <v>170</v>
      </c>
      <c r="L36007" s="2" t="s">
        <v>30</v>
      </c>
      <c r="M36007" s="2" t="s">
        <v>31</v>
      </c>
      <c r="N36007" s="2" t="s">
        <v>32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s="2" t="s">
        <v>150</v>
      </c>
      <c r="E36008">
        <v>1</v>
      </c>
      <c r="F36008" s="1">
        <v>42270</v>
      </c>
      <c r="G36008" s="1" t="str">
        <f>TEXT(pizza_sales[[#This Row],[order_date]],"dddddd")</f>
        <v>Wednesday</v>
      </c>
      <c r="H36008" s="3">
        <v>0.56365740740740744</v>
      </c>
      <c r="I36008">
        <v>16</v>
      </c>
      <c r="J36008">
        <v>16</v>
      </c>
      <c r="K36008" s="2" t="s">
        <v>173</v>
      </c>
      <c r="L36008" s="2" t="s">
        <v>12</v>
      </c>
      <c r="M36008" s="2" t="s">
        <v>41</v>
      </c>
      <c r="N36008" s="2" t="s">
        <v>42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s="2" t="s">
        <v>138</v>
      </c>
      <c r="E36009">
        <v>1</v>
      </c>
      <c r="F36009" s="1">
        <v>42270</v>
      </c>
      <c r="G36009" s="1" t="str">
        <f>TEXT(pizza_sales[[#This Row],[order_date]],"dddddd")</f>
        <v>Wednesday</v>
      </c>
      <c r="H36009" s="3">
        <v>0.58003472222222219</v>
      </c>
      <c r="I36009">
        <v>11</v>
      </c>
      <c r="J36009">
        <v>11</v>
      </c>
      <c r="K36009" s="2" t="s">
        <v>171</v>
      </c>
      <c r="L36009" s="2" t="s">
        <v>12</v>
      </c>
      <c r="M36009" s="2" t="s">
        <v>126</v>
      </c>
      <c r="N36009" s="2" t="s">
        <v>127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s="2" t="s">
        <v>80</v>
      </c>
      <c r="E36010">
        <v>1</v>
      </c>
      <c r="F36010" s="1">
        <v>42270</v>
      </c>
      <c r="G36010" s="1" t="str">
        <f>TEXT(pizza_sales[[#This Row],[order_date]],"dddddd")</f>
        <v>Wednesday</v>
      </c>
      <c r="H36010" s="3">
        <v>0.58243055555555556</v>
      </c>
      <c r="I36010">
        <v>12</v>
      </c>
      <c r="J36010">
        <v>12</v>
      </c>
      <c r="K36010" s="2" t="s">
        <v>171</v>
      </c>
      <c r="L36010" s="2" t="s">
        <v>12</v>
      </c>
      <c r="M36010" s="2" t="s">
        <v>81</v>
      </c>
      <c r="N36010" s="2" t="s">
        <v>82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s="2" t="s">
        <v>141</v>
      </c>
      <c r="E36011">
        <v>1</v>
      </c>
      <c r="F36011" s="1">
        <v>42270</v>
      </c>
      <c r="G36011" s="1" t="str">
        <f>TEXT(pizza_sales[[#This Row],[order_date]],"dddddd")</f>
        <v>Wednesday</v>
      </c>
      <c r="H36011" s="3">
        <v>0.58243055555555556</v>
      </c>
      <c r="I36011">
        <v>20.25</v>
      </c>
      <c r="J36011">
        <v>20.25</v>
      </c>
      <c r="K36011" s="2" t="s">
        <v>170</v>
      </c>
      <c r="L36011" s="2" t="s">
        <v>19</v>
      </c>
      <c r="M36011" s="2" t="s">
        <v>100</v>
      </c>
      <c r="N36011" s="2" t="s">
        <v>101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s="2" t="s">
        <v>80</v>
      </c>
      <c r="E36012">
        <v>1</v>
      </c>
      <c r="F36012" s="1">
        <v>42270</v>
      </c>
      <c r="G36012" s="1" t="str">
        <f>TEXT(pizza_sales[[#This Row],[order_date]],"dddddd")</f>
        <v>Wednesday</v>
      </c>
      <c r="H36012" s="3">
        <v>0.58250000000000002</v>
      </c>
      <c r="I36012">
        <v>12</v>
      </c>
      <c r="J36012">
        <v>12</v>
      </c>
      <c r="K36012" s="2" t="s">
        <v>171</v>
      </c>
      <c r="L36012" s="2" t="s">
        <v>12</v>
      </c>
      <c r="M36012" s="2" t="s">
        <v>81</v>
      </c>
      <c r="N36012" s="2" t="s">
        <v>82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s="2" t="s">
        <v>89</v>
      </c>
      <c r="E36013">
        <v>1</v>
      </c>
      <c r="F36013" s="1">
        <v>42270</v>
      </c>
      <c r="G36013" s="1" t="str">
        <f>TEXT(pizza_sales[[#This Row],[order_date]],"dddddd")</f>
        <v>Wednesday</v>
      </c>
      <c r="H36013" s="3">
        <v>0.58250000000000002</v>
      </c>
      <c r="I36013">
        <v>12</v>
      </c>
      <c r="J36013">
        <v>12</v>
      </c>
      <c r="K36013" s="2" t="s">
        <v>171</v>
      </c>
      <c r="L36013" s="2" t="s">
        <v>12</v>
      </c>
      <c r="M36013" s="2" t="s">
        <v>90</v>
      </c>
      <c r="N36013" s="2" t="s">
        <v>91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s="2" t="s">
        <v>109</v>
      </c>
      <c r="E36014">
        <v>1</v>
      </c>
      <c r="F36014" s="1">
        <v>42270</v>
      </c>
      <c r="G36014" s="1" t="str">
        <f>TEXT(pizza_sales[[#This Row],[order_date]],"dddddd")</f>
        <v>Wednesday</v>
      </c>
      <c r="H36014" s="3">
        <v>0.58250000000000002</v>
      </c>
      <c r="I36014">
        <v>20.25</v>
      </c>
      <c r="J36014">
        <v>20.25</v>
      </c>
      <c r="K36014" s="2" t="s">
        <v>170</v>
      </c>
      <c r="L36014" s="2" t="s">
        <v>23</v>
      </c>
      <c r="M36014" s="2" t="s">
        <v>110</v>
      </c>
      <c r="N36014" s="2" t="s">
        <v>111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s="2" t="s">
        <v>133</v>
      </c>
      <c r="E36015">
        <v>1</v>
      </c>
      <c r="F36015" s="1">
        <v>42270</v>
      </c>
      <c r="G36015" s="1" t="str">
        <f>TEXT(pizza_sales[[#This Row],[order_date]],"dddddd")</f>
        <v>Wednesday</v>
      </c>
      <c r="H36015" s="3">
        <v>0.58250000000000002</v>
      </c>
      <c r="I36015">
        <v>16.75</v>
      </c>
      <c r="J36015">
        <v>16.75</v>
      </c>
      <c r="K36015" s="2" t="s">
        <v>173</v>
      </c>
      <c r="L36015" s="2" t="s">
        <v>30</v>
      </c>
      <c r="M36015" s="2" t="s">
        <v>31</v>
      </c>
      <c r="N36015" s="2" t="s">
        <v>32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s="2" t="s">
        <v>80</v>
      </c>
      <c r="E36016">
        <v>1</v>
      </c>
      <c r="F36016" s="1">
        <v>42270</v>
      </c>
      <c r="G36016" s="1" t="str">
        <f>TEXT(pizza_sales[[#This Row],[order_date]],"dddddd")</f>
        <v>Wednesday</v>
      </c>
      <c r="H36016" s="3">
        <v>0.63484953703703706</v>
      </c>
      <c r="I36016">
        <v>12</v>
      </c>
      <c r="J36016">
        <v>12</v>
      </c>
      <c r="K36016" s="2" t="s">
        <v>171</v>
      </c>
      <c r="L36016" s="2" t="s">
        <v>12</v>
      </c>
      <c r="M36016" s="2" t="s">
        <v>81</v>
      </c>
      <c r="N36016" s="2" t="s">
        <v>82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s="2" t="s">
        <v>54</v>
      </c>
      <c r="E36017">
        <v>1</v>
      </c>
      <c r="F36017" s="1">
        <v>42270</v>
      </c>
      <c r="G36017" s="1" t="str">
        <f>TEXT(pizza_sales[[#This Row],[order_date]],"dddddd")</f>
        <v>Wednesday</v>
      </c>
      <c r="H36017" s="3">
        <v>0.63484953703703706</v>
      </c>
      <c r="I36017">
        <v>12</v>
      </c>
      <c r="J36017">
        <v>12</v>
      </c>
      <c r="K36017" s="2" t="s">
        <v>171</v>
      </c>
      <c r="L36017" s="2" t="s">
        <v>19</v>
      </c>
      <c r="M36017" s="2" t="s">
        <v>27</v>
      </c>
      <c r="N36017" s="2" t="s">
        <v>28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s="2" t="s">
        <v>128</v>
      </c>
      <c r="E36018">
        <v>1</v>
      </c>
      <c r="F36018" s="1">
        <v>42270</v>
      </c>
      <c r="G36018" s="1" t="str">
        <f>TEXT(pizza_sales[[#This Row],[order_date]],"dddddd")</f>
        <v>Wednesday</v>
      </c>
      <c r="H36018" s="3">
        <v>0.63664351851851853</v>
      </c>
      <c r="I36018">
        <v>10.5</v>
      </c>
      <c r="J36018">
        <v>10.5</v>
      </c>
      <c r="K36018" s="2" t="s">
        <v>171</v>
      </c>
      <c r="L36018" s="2" t="s">
        <v>12</v>
      </c>
      <c r="M36018" s="2" t="s">
        <v>13</v>
      </c>
      <c r="N36018" s="2" t="s">
        <v>14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s="2" t="s">
        <v>96</v>
      </c>
      <c r="E36019">
        <v>1</v>
      </c>
      <c r="F36019" s="1">
        <v>42270</v>
      </c>
      <c r="G36019" s="1" t="str">
        <f>TEXT(pizza_sales[[#This Row],[order_date]],"dddddd")</f>
        <v>Wednesday</v>
      </c>
      <c r="H36019" s="3">
        <v>0.63664351851851853</v>
      </c>
      <c r="I36019">
        <v>12.75</v>
      </c>
      <c r="J36019">
        <v>12.75</v>
      </c>
      <c r="K36019" s="2" t="s">
        <v>171</v>
      </c>
      <c r="L36019" s="2" t="s">
        <v>19</v>
      </c>
      <c r="M36019" s="2" t="s">
        <v>97</v>
      </c>
      <c r="N36019" s="2" t="s">
        <v>98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s="2" t="s">
        <v>147</v>
      </c>
      <c r="E36020">
        <v>1</v>
      </c>
      <c r="F36020" s="1">
        <v>42270</v>
      </c>
      <c r="G36020" s="1" t="str">
        <f>TEXT(pizza_sales[[#This Row],[order_date]],"dddddd")</f>
        <v>Wednesday</v>
      </c>
      <c r="H36020" s="3">
        <v>0.63664351851851853</v>
      </c>
      <c r="I36020">
        <v>20.75</v>
      </c>
      <c r="J36020">
        <v>20.75</v>
      </c>
      <c r="K36020" s="2" t="s">
        <v>170</v>
      </c>
      <c r="L36020" s="2" t="s">
        <v>23</v>
      </c>
      <c r="M36020" s="2" t="s">
        <v>44</v>
      </c>
      <c r="N36020" s="2" t="s">
        <v>45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s="2" t="s">
        <v>112</v>
      </c>
      <c r="E36021">
        <v>1</v>
      </c>
      <c r="F36021" s="1">
        <v>42270</v>
      </c>
      <c r="G36021" s="1" t="str">
        <f>TEXT(pizza_sales[[#This Row],[order_date]],"dddddd")</f>
        <v>Wednesday</v>
      </c>
      <c r="H36021" s="3">
        <v>0.63701388888888888</v>
      </c>
      <c r="I36021">
        <v>16</v>
      </c>
      <c r="J36021">
        <v>16</v>
      </c>
      <c r="K36021" s="2" t="s">
        <v>173</v>
      </c>
      <c r="L36021" s="2" t="s">
        <v>12</v>
      </c>
      <c r="M36021" s="2" t="s">
        <v>51</v>
      </c>
      <c r="N36021" s="2" t="s">
        <v>52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s="2" t="s">
        <v>141</v>
      </c>
      <c r="E36022">
        <v>1</v>
      </c>
      <c r="F36022" s="1">
        <v>42270</v>
      </c>
      <c r="G36022" s="1" t="str">
        <f>TEXT(pizza_sales[[#This Row],[order_date]],"dddddd")</f>
        <v>Wednesday</v>
      </c>
      <c r="H36022" s="3">
        <v>0.63701388888888888</v>
      </c>
      <c r="I36022">
        <v>20.25</v>
      </c>
      <c r="J36022">
        <v>20.25</v>
      </c>
      <c r="K36022" s="2" t="s">
        <v>170</v>
      </c>
      <c r="L36022" s="2" t="s">
        <v>19</v>
      </c>
      <c r="M36022" s="2" t="s">
        <v>100</v>
      </c>
      <c r="N36022" s="2" t="s">
        <v>101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s="2" t="s">
        <v>15</v>
      </c>
      <c r="E36023">
        <v>1</v>
      </c>
      <c r="F36023" s="1">
        <v>42270</v>
      </c>
      <c r="G36023" s="1" t="str">
        <f>TEXT(pizza_sales[[#This Row],[order_date]],"dddddd")</f>
        <v>Wednesday</v>
      </c>
      <c r="H36023" s="3">
        <v>0.63920138888888889</v>
      </c>
      <c r="I36023">
        <v>16</v>
      </c>
      <c r="J36023">
        <v>16</v>
      </c>
      <c r="K36023" s="2" t="s">
        <v>173</v>
      </c>
      <c r="L36023" s="2" t="s">
        <v>12</v>
      </c>
      <c r="M36023" s="2" t="s">
        <v>16</v>
      </c>
      <c r="N36023" s="2" t="s">
        <v>17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s="2" t="s">
        <v>50</v>
      </c>
      <c r="E36024">
        <v>1</v>
      </c>
      <c r="F36024" s="1">
        <v>42270</v>
      </c>
      <c r="G36024" s="1" t="str">
        <f>TEXT(pizza_sales[[#This Row],[order_date]],"dddddd")</f>
        <v>Wednesday</v>
      </c>
      <c r="H36024" s="3">
        <v>0.63920138888888889</v>
      </c>
      <c r="I36024">
        <v>20.5</v>
      </c>
      <c r="J36024">
        <v>20.5</v>
      </c>
      <c r="K36024" s="2" t="s">
        <v>170</v>
      </c>
      <c r="L36024" s="2" t="s">
        <v>12</v>
      </c>
      <c r="M36024" s="2" t="s">
        <v>51</v>
      </c>
      <c r="N36024" s="2" t="s">
        <v>52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s="2" t="s">
        <v>68</v>
      </c>
      <c r="E36025">
        <v>1</v>
      </c>
      <c r="F36025" s="1">
        <v>42270</v>
      </c>
      <c r="G36025" s="1" t="str">
        <f>TEXT(pizza_sales[[#This Row],[order_date]],"dddddd")</f>
        <v>Wednesday</v>
      </c>
      <c r="H36025" s="3">
        <v>0.66740740740740745</v>
      </c>
      <c r="I36025">
        <v>20.75</v>
      </c>
      <c r="J36025">
        <v>20.75</v>
      </c>
      <c r="K36025" s="2" t="s">
        <v>170</v>
      </c>
      <c r="L36025" s="2" t="s">
        <v>30</v>
      </c>
      <c r="M36025" s="2" t="s">
        <v>38</v>
      </c>
      <c r="N36025" s="2" t="s">
        <v>39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s="2" t="s">
        <v>76</v>
      </c>
      <c r="E36026">
        <v>1</v>
      </c>
      <c r="F36026" s="1">
        <v>42270</v>
      </c>
      <c r="G36026" s="1" t="str">
        <f>TEXT(pizza_sales[[#This Row],[order_date]],"dddddd")</f>
        <v>Wednesday</v>
      </c>
      <c r="H36026" s="3">
        <v>0.66740740740740745</v>
      </c>
      <c r="I36026">
        <v>12.75</v>
      </c>
      <c r="J36026">
        <v>12.75</v>
      </c>
      <c r="K36026" s="2" t="s">
        <v>171</v>
      </c>
      <c r="L36026" s="2" t="s">
        <v>30</v>
      </c>
      <c r="M36026" s="2" t="s">
        <v>70</v>
      </c>
      <c r="N36026" s="2" t="s">
        <v>71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s="2" t="s">
        <v>130</v>
      </c>
      <c r="E36027">
        <v>1</v>
      </c>
      <c r="F36027" s="1">
        <v>42270</v>
      </c>
      <c r="G36027" s="1" t="str">
        <f>TEXT(pizza_sales[[#This Row],[order_date]],"dddddd")</f>
        <v>Wednesday</v>
      </c>
      <c r="H36027" s="3">
        <v>0.66899305555555555</v>
      </c>
      <c r="I36027">
        <v>16.75</v>
      </c>
      <c r="J36027">
        <v>16.75</v>
      </c>
      <c r="K36027" s="2" t="s">
        <v>173</v>
      </c>
      <c r="L36027" s="2" t="s">
        <v>30</v>
      </c>
      <c r="M36027" s="2" t="s">
        <v>120</v>
      </c>
      <c r="N36027" s="2" t="s">
        <v>121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s="2" t="s">
        <v>99</v>
      </c>
      <c r="E36028">
        <v>1</v>
      </c>
      <c r="F36028" s="1">
        <v>42270</v>
      </c>
      <c r="G36028" s="1" t="str">
        <f>TEXT(pizza_sales[[#This Row],[order_date]],"dddddd")</f>
        <v>Wednesday</v>
      </c>
      <c r="H36028" s="3">
        <v>0.66899305555555555</v>
      </c>
      <c r="I36028">
        <v>16</v>
      </c>
      <c r="J36028">
        <v>16</v>
      </c>
      <c r="K36028" s="2" t="s">
        <v>173</v>
      </c>
      <c r="L36028" s="2" t="s">
        <v>19</v>
      </c>
      <c r="M36028" s="2" t="s">
        <v>100</v>
      </c>
      <c r="N36028" s="2" t="s">
        <v>101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s="2" t="s">
        <v>108</v>
      </c>
      <c r="E36029">
        <v>1</v>
      </c>
      <c r="F36029" s="1">
        <v>42270</v>
      </c>
      <c r="G36029" s="1" t="str">
        <f>TEXT(pizza_sales[[#This Row],[order_date]],"dddddd")</f>
        <v>Wednesday</v>
      </c>
      <c r="H36029" s="3">
        <v>0.66899305555555555</v>
      </c>
      <c r="I36029">
        <v>20.5</v>
      </c>
      <c r="J36029">
        <v>20.5</v>
      </c>
      <c r="K36029" s="2" t="s">
        <v>170</v>
      </c>
      <c r="L36029" s="2" t="s">
        <v>12</v>
      </c>
      <c r="M36029" s="2" t="s">
        <v>90</v>
      </c>
      <c r="N36029" s="2" t="s">
        <v>91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s="2" t="s">
        <v>22</v>
      </c>
      <c r="E36030">
        <v>1</v>
      </c>
      <c r="F36030" s="1">
        <v>42270</v>
      </c>
      <c r="G36030" s="1" t="str">
        <f>TEXT(pizza_sales[[#This Row],[order_date]],"dddddd")</f>
        <v>Wednesday</v>
      </c>
      <c r="H36030" s="3">
        <v>0.67525462962962968</v>
      </c>
      <c r="I36030">
        <v>20.75</v>
      </c>
      <c r="J36030">
        <v>20.75</v>
      </c>
      <c r="K36030" s="2" t="s">
        <v>170</v>
      </c>
      <c r="L36030" s="2" t="s">
        <v>23</v>
      </c>
      <c r="M36030" s="2" t="s">
        <v>24</v>
      </c>
      <c r="N36030" s="2" t="s">
        <v>25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s="2" t="s">
        <v>140</v>
      </c>
      <c r="E36031">
        <v>1</v>
      </c>
      <c r="F36031" s="1">
        <v>42270</v>
      </c>
      <c r="G36031" s="1" t="str">
        <f>TEXT(pizza_sales[[#This Row],[order_date]],"dddddd")</f>
        <v>Wednesday</v>
      </c>
      <c r="H36031" s="3">
        <v>0.67525462962962968</v>
      </c>
      <c r="I36031">
        <v>16.5</v>
      </c>
      <c r="J36031">
        <v>16.5</v>
      </c>
      <c r="K36031" s="2" t="s">
        <v>173</v>
      </c>
      <c r="L36031" s="2" t="s">
        <v>23</v>
      </c>
      <c r="M36031" s="2" t="s">
        <v>35</v>
      </c>
      <c r="N36031" s="2" t="s">
        <v>36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s="2" t="s">
        <v>117</v>
      </c>
      <c r="E36032">
        <v>1</v>
      </c>
      <c r="F36032" s="1">
        <v>42270</v>
      </c>
      <c r="G36032" s="1" t="str">
        <f>TEXT(pizza_sales[[#This Row],[order_date]],"dddddd")</f>
        <v>Wednesday</v>
      </c>
      <c r="H36032" s="3">
        <v>0.67525462962962968</v>
      </c>
      <c r="I36032">
        <v>16.25</v>
      </c>
      <c r="J36032">
        <v>16.25</v>
      </c>
      <c r="K36032" s="2" t="s">
        <v>173</v>
      </c>
      <c r="L36032" s="2" t="s">
        <v>23</v>
      </c>
      <c r="M36032" s="2" t="s">
        <v>110</v>
      </c>
      <c r="N36032" s="2" t="s">
        <v>111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s="2" t="s">
        <v>68</v>
      </c>
      <c r="E36033">
        <v>1</v>
      </c>
      <c r="F36033" s="1">
        <v>42270</v>
      </c>
      <c r="G36033" s="1" t="str">
        <f>TEXT(pizza_sales[[#This Row],[order_date]],"dddddd")</f>
        <v>Wednesday</v>
      </c>
      <c r="H36033" s="3">
        <v>0.6900115740740741</v>
      </c>
      <c r="I36033">
        <v>20.75</v>
      </c>
      <c r="J36033">
        <v>20.75</v>
      </c>
      <c r="K36033" s="2" t="s">
        <v>170</v>
      </c>
      <c r="L36033" s="2" t="s">
        <v>30</v>
      </c>
      <c r="M36033" s="2" t="s">
        <v>38</v>
      </c>
      <c r="N36033" s="2" t="s">
        <v>39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s="2" t="s">
        <v>18</v>
      </c>
      <c r="E36034">
        <v>1</v>
      </c>
      <c r="F36034" s="1">
        <v>42270</v>
      </c>
      <c r="G36034" s="1" t="str">
        <f>TEXT(pizza_sales[[#This Row],[order_date]],"dddddd")</f>
        <v>Wednesday</v>
      </c>
      <c r="H36034" s="3">
        <v>0.6900115740740741</v>
      </c>
      <c r="I36034">
        <v>18.5</v>
      </c>
      <c r="J36034">
        <v>18.5</v>
      </c>
      <c r="K36034" s="2" t="s">
        <v>170</v>
      </c>
      <c r="L36034" s="2" t="s">
        <v>19</v>
      </c>
      <c r="M36034" s="2" t="s">
        <v>20</v>
      </c>
      <c r="N36034" s="2" t="s">
        <v>21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s="2" t="s">
        <v>117</v>
      </c>
      <c r="E36035">
        <v>1</v>
      </c>
      <c r="F36035" s="1">
        <v>42270</v>
      </c>
      <c r="G36035" s="1" t="str">
        <f>TEXT(pizza_sales[[#This Row],[order_date]],"dddddd")</f>
        <v>Wednesday</v>
      </c>
      <c r="H36035" s="3">
        <v>0.6900115740740741</v>
      </c>
      <c r="I36035">
        <v>16.25</v>
      </c>
      <c r="J36035">
        <v>16.25</v>
      </c>
      <c r="K36035" s="2" t="s">
        <v>173</v>
      </c>
      <c r="L36035" s="2" t="s">
        <v>23</v>
      </c>
      <c r="M36035" s="2" t="s">
        <v>110</v>
      </c>
      <c r="N36035" s="2" t="s">
        <v>111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s="2" t="s">
        <v>113</v>
      </c>
      <c r="E36036">
        <v>1</v>
      </c>
      <c r="F36036" s="1">
        <v>42270</v>
      </c>
      <c r="G36036" s="1" t="str">
        <f>TEXT(pizza_sales[[#This Row],[order_date]],"dddddd")</f>
        <v>Wednesday</v>
      </c>
      <c r="H36036" s="3">
        <v>0.6900115740740741</v>
      </c>
      <c r="I36036">
        <v>12.75</v>
      </c>
      <c r="J36036">
        <v>12.75</v>
      </c>
      <c r="K36036" s="2" t="s">
        <v>171</v>
      </c>
      <c r="L36036" s="2" t="s">
        <v>30</v>
      </c>
      <c r="M36036" s="2" t="s">
        <v>66</v>
      </c>
      <c r="N36036" s="2" t="s">
        <v>67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s="2" t="s">
        <v>47</v>
      </c>
      <c r="E36037">
        <v>1</v>
      </c>
      <c r="F36037" s="1">
        <v>42270</v>
      </c>
      <c r="G36037" s="1" t="str">
        <f>TEXT(pizza_sales[[#This Row],[order_date]],"dddddd")</f>
        <v>Wednesday</v>
      </c>
      <c r="H36037" s="3">
        <v>0.69024305555555554</v>
      </c>
      <c r="I36037">
        <v>12</v>
      </c>
      <c r="J36037">
        <v>12</v>
      </c>
      <c r="K36037" s="2" t="s">
        <v>171</v>
      </c>
      <c r="L36037" s="2" t="s">
        <v>19</v>
      </c>
      <c r="M36037" s="2" t="s">
        <v>48</v>
      </c>
      <c r="N36037" s="2" t="s">
        <v>49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s="2" t="s">
        <v>22</v>
      </c>
      <c r="E36038">
        <v>1</v>
      </c>
      <c r="F36038" s="1">
        <v>42270</v>
      </c>
      <c r="G36038" s="1" t="str">
        <f>TEXT(pizza_sales[[#This Row],[order_date]],"dddddd")</f>
        <v>Wednesday</v>
      </c>
      <c r="H36038" s="3">
        <v>0.69092592592592594</v>
      </c>
      <c r="I36038">
        <v>20.75</v>
      </c>
      <c r="J36038">
        <v>20.75</v>
      </c>
      <c r="K36038" s="2" t="s">
        <v>170</v>
      </c>
      <c r="L36038" s="2" t="s">
        <v>23</v>
      </c>
      <c r="M36038" s="2" t="s">
        <v>24</v>
      </c>
      <c r="N36038" s="2" t="s">
        <v>25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s="2" t="s">
        <v>169</v>
      </c>
      <c r="E36039">
        <v>1</v>
      </c>
      <c r="F36039" s="1">
        <v>42270</v>
      </c>
      <c r="G36039" s="1" t="str">
        <f>TEXT(pizza_sales[[#This Row],[order_date]],"dddddd")</f>
        <v>Wednesday</v>
      </c>
      <c r="H36039" s="3">
        <v>0.69092592592592594</v>
      </c>
      <c r="I36039">
        <v>35.950000762939453</v>
      </c>
      <c r="J36039">
        <v>35.950000762939453</v>
      </c>
      <c r="K36039" s="2" t="s">
        <v>175</v>
      </c>
      <c r="L36039" s="2" t="s">
        <v>12</v>
      </c>
      <c r="M36039" s="2" t="s">
        <v>41</v>
      </c>
      <c r="N36039" s="2" t="s">
        <v>42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s="2" t="s">
        <v>89</v>
      </c>
      <c r="E36040">
        <v>1</v>
      </c>
      <c r="F36040" s="1">
        <v>42270</v>
      </c>
      <c r="G36040" s="1" t="str">
        <f>TEXT(pizza_sales[[#This Row],[order_date]],"dddddd")</f>
        <v>Wednesday</v>
      </c>
      <c r="H36040" s="3">
        <v>0.69464120370370375</v>
      </c>
      <c r="I36040">
        <v>12</v>
      </c>
      <c r="J36040">
        <v>12</v>
      </c>
      <c r="K36040" s="2" t="s">
        <v>171</v>
      </c>
      <c r="L36040" s="2" t="s">
        <v>12</v>
      </c>
      <c r="M36040" s="2" t="s">
        <v>90</v>
      </c>
      <c r="N36040" s="2" t="s">
        <v>91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s="2" t="s">
        <v>43</v>
      </c>
      <c r="E36041">
        <v>1</v>
      </c>
      <c r="F36041" s="1">
        <v>42270</v>
      </c>
      <c r="G36041" s="1" t="str">
        <f>TEXT(pizza_sales[[#This Row],[order_date]],"dddddd")</f>
        <v>Wednesday</v>
      </c>
      <c r="H36041" s="3">
        <v>0.69464120370370375</v>
      </c>
      <c r="I36041">
        <v>12.5</v>
      </c>
      <c r="J36041">
        <v>12.5</v>
      </c>
      <c r="K36041" s="2" t="s">
        <v>171</v>
      </c>
      <c r="L36041" s="2" t="s">
        <v>23</v>
      </c>
      <c r="M36041" s="2" t="s">
        <v>44</v>
      </c>
      <c r="N36041" s="2" t="s">
        <v>45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s="2" t="s">
        <v>15</v>
      </c>
      <c r="E36042">
        <v>1</v>
      </c>
      <c r="F36042" s="1">
        <v>42270</v>
      </c>
      <c r="G36042" s="1" t="str">
        <f>TEXT(pizza_sales[[#This Row],[order_date]],"dddddd")</f>
        <v>Wednesday</v>
      </c>
      <c r="H36042" s="3">
        <v>0.70561342592592591</v>
      </c>
      <c r="I36042">
        <v>16</v>
      </c>
      <c r="J36042">
        <v>16</v>
      </c>
      <c r="K36042" s="2" t="s">
        <v>173</v>
      </c>
      <c r="L36042" s="2" t="s">
        <v>12</v>
      </c>
      <c r="M36042" s="2" t="s">
        <v>16</v>
      </c>
      <c r="N36042" s="2" t="s">
        <v>17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s="2" t="s">
        <v>134</v>
      </c>
      <c r="E36043">
        <v>1</v>
      </c>
      <c r="F36043" s="1">
        <v>42270</v>
      </c>
      <c r="G36043" s="1" t="str">
        <f>TEXT(pizza_sales[[#This Row],[order_date]],"dddddd")</f>
        <v>Wednesday</v>
      </c>
      <c r="H36043" s="3">
        <v>0.70581018518518523</v>
      </c>
      <c r="I36043">
        <v>20.5</v>
      </c>
      <c r="J36043">
        <v>20.5</v>
      </c>
      <c r="K36043" s="2" t="s">
        <v>170</v>
      </c>
      <c r="L36043" s="2" t="s">
        <v>12</v>
      </c>
      <c r="M36043" s="2" t="s">
        <v>16</v>
      </c>
      <c r="N36043" s="2" t="s">
        <v>17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s="2" t="s">
        <v>50</v>
      </c>
      <c r="E36044">
        <v>1</v>
      </c>
      <c r="F36044" s="1">
        <v>42270</v>
      </c>
      <c r="G36044" s="1" t="str">
        <f>TEXT(pizza_sales[[#This Row],[order_date]],"dddddd")</f>
        <v>Wednesday</v>
      </c>
      <c r="H36044" s="3">
        <v>0.70581018518518523</v>
      </c>
      <c r="I36044">
        <v>20.5</v>
      </c>
      <c r="J36044">
        <v>20.5</v>
      </c>
      <c r="K36044" s="2" t="s">
        <v>170</v>
      </c>
      <c r="L36044" s="2" t="s">
        <v>12</v>
      </c>
      <c r="M36044" s="2" t="s">
        <v>51</v>
      </c>
      <c r="N36044" s="2" t="s">
        <v>52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s="2" t="s">
        <v>34</v>
      </c>
      <c r="E36045">
        <v>1</v>
      </c>
      <c r="F36045" s="1">
        <v>42270</v>
      </c>
      <c r="G36045" s="1" t="str">
        <f>TEXT(pizza_sales[[#This Row],[order_date]],"dddddd")</f>
        <v>Wednesday</v>
      </c>
      <c r="H36045" s="3">
        <v>0.70581018518518523</v>
      </c>
      <c r="I36045">
        <v>20.75</v>
      </c>
      <c r="J36045">
        <v>20.75</v>
      </c>
      <c r="K36045" s="2" t="s">
        <v>170</v>
      </c>
      <c r="L36045" s="2" t="s">
        <v>23</v>
      </c>
      <c r="M36045" s="2" t="s">
        <v>35</v>
      </c>
      <c r="N36045" s="2" t="s">
        <v>36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s="2" t="s">
        <v>144</v>
      </c>
      <c r="E36046">
        <v>1</v>
      </c>
      <c r="F36046" s="1">
        <v>42270</v>
      </c>
      <c r="G36046" s="1" t="str">
        <f>TEXT(pizza_sales[[#This Row],[order_date]],"dddddd")</f>
        <v>Wednesday</v>
      </c>
      <c r="H36046" s="3">
        <v>0.70581018518518523</v>
      </c>
      <c r="I36046">
        <v>12.25</v>
      </c>
      <c r="J36046">
        <v>12.25</v>
      </c>
      <c r="K36046" s="2" t="s">
        <v>171</v>
      </c>
      <c r="L36046" s="2" t="s">
        <v>23</v>
      </c>
      <c r="M36046" s="2" t="s">
        <v>110</v>
      </c>
      <c r="N36046" s="2" t="s">
        <v>111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s="2" t="s">
        <v>152</v>
      </c>
      <c r="E36047">
        <v>1</v>
      </c>
      <c r="F36047" s="1">
        <v>42270</v>
      </c>
      <c r="G36047" s="1" t="str">
        <f>TEXT(pizza_sales[[#This Row],[order_date]],"dddddd")</f>
        <v>Wednesday</v>
      </c>
      <c r="H36047" s="3">
        <v>0.72040509259259256</v>
      </c>
      <c r="I36047">
        <v>12</v>
      </c>
      <c r="J36047">
        <v>12</v>
      </c>
      <c r="K36047" s="2" t="s">
        <v>171</v>
      </c>
      <c r="L36047" s="2" t="s">
        <v>19</v>
      </c>
      <c r="M36047" s="2" t="s">
        <v>106</v>
      </c>
      <c r="N36047" s="2" t="s">
        <v>107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s="2" t="s">
        <v>136</v>
      </c>
      <c r="E36048">
        <v>1</v>
      </c>
      <c r="F36048" s="1">
        <v>42270</v>
      </c>
      <c r="G36048" s="1" t="str">
        <f>TEXT(pizza_sales[[#This Row],[order_date]],"dddddd")</f>
        <v>Wednesday</v>
      </c>
      <c r="H36048" s="3">
        <v>0.72040509259259256</v>
      </c>
      <c r="I36048">
        <v>25.5</v>
      </c>
      <c r="J36048">
        <v>25.5</v>
      </c>
      <c r="K36048" s="2" t="s">
        <v>174</v>
      </c>
      <c r="L36048" s="2" t="s">
        <v>12</v>
      </c>
      <c r="M36048" s="2" t="s">
        <v>41</v>
      </c>
      <c r="N36048" s="2" t="s">
        <v>42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s="2" t="s">
        <v>68</v>
      </c>
      <c r="E36049">
        <v>1</v>
      </c>
      <c r="F36049" s="1">
        <v>42270</v>
      </c>
      <c r="G36049" s="1" t="str">
        <f>TEXT(pizza_sales[[#This Row],[order_date]],"dddddd")</f>
        <v>Wednesday</v>
      </c>
      <c r="H36049" s="3">
        <v>0.72313657407407406</v>
      </c>
      <c r="I36049">
        <v>20.75</v>
      </c>
      <c r="J36049">
        <v>20.75</v>
      </c>
      <c r="K36049" s="2" t="s">
        <v>170</v>
      </c>
      <c r="L36049" s="2" t="s">
        <v>30</v>
      </c>
      <c r="M36049" s="2" t="s">
        <v>38</v>
      </c>
      <c r="N36049" s="2" t="s">
        <v>39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s="2" t="s">
        <v>138</v>
      </c>
      <c r="E36050">
        <v>1</v>
      </c>
      <c r="F36050" s="1">
        <v>42270</v>
      </c>
      <c r="G36050" s="1" t="str">
        <f>TEXT(pizza_sales[[#This Row],[order_date]],"dddddd")</f>
        <v>Wednesday</v>
      </c>
      <c r="H36050" s="3">
        <v>0.7254976851851852</v>
      </c>
      <c r="I36050">
        <v>11</v>
      </c>
      <c r="J36050">
        <v>11</v>
      </c>
      <c r="K36050" s="2" t="s">
        <v>171</v>
      </c>
      <c r="L36050" s="2" t="s">
        <v>12</v>
      </c>
      <c r="M36050" s="2" t="s">
        <v>126</v>
      </c>
      <c r="N36050" s="2" t="s">
        <v>127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s="2" t="s">
        <v>69</v>
      </c>
      <c r="E36051">
        <v>1</v>
      </c>
      <c r="F36051" s="1">
        <v>42270</v>
      </c>
      <c r="G36051" s="1" t="str">
        <f>TEXT(pizza_sales[[#This Row],[order_date]],"dddddd")</f>
        <v>Wednesday</v>
      </c>
      <c r="H36051" s="3">
        <v>0.7313425925925926</v>
      </c>
      <c r="I36051">
        <v>20.75</v>
      </c>
      <c r="J36051">
        <v>20.75</v>
      </c>
      <c r="K36051" s="2" t="s">
        <v>170</v>
      </c>
      <c r="L36051" s="2" t="s">
        <v>30</v>
      </c>
      <c r="M36051" s="2" t="s">
        <v>70</v>
      </c>
      <c r="N36051" s="2" t="s">
        <v>71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s="2" t="s">
        <v>152</v>
      </c>
      <c r="E36052">
        <v>1</v>
      </c>
      <c r="F36052" s="1">
        <v>42270</v>
      </c>
      <c r="G36052" s="1" t="str">
        <f>TEXT(pizza_sales[[#This Row],[order_date]],"dddddd")</f>
        <v>Wednesday</v>
      </c>
      <c r="H36052" s="3">
        <v>0.7313425925925926</v>
      </c>
      <c r="I36052">
        <v>12</v>
      </c>
      <c r="J36052">
        <v>12</v>
      </c>
      <c r="K36052" s="2" t="s">
        <v>171</v>
      </c>
      <c r="L36052" s="2" t="s">
        <v>19</v>
      </c>
      <c r="M36052" s="2" t="s">
        <v>106</v>
      </c>
      <c r="N36052" s="2" t="s">
        <v>107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s="2" t="s">
        <v>137</v>
      </c>
      <c r="E36053">
        <v>1</v>
      </c>
      <c r="F36053" s="1">
        <v>42270</v>
      </c>
      <c r="G36053" s="1" t="str">
        <f>TEXT(pizza_sales[[#This Row],[order_date]],"dddddd")</f>
        <v>Wednesday</v>
      </c>
      <c r="H36053" s="3">
        <v>0.73471064814814813</v>
      </c>
      <c r="I36053">
        <v>16.5</v>
      </c>
      <c r="J36053">
        <v>16.5</v>
      </c>
      <c r="K36053" s="2" t="s">
        <v>170</v>
      </c>
      <c r="L36053" s="2" t="s">
        <v>12</v>
      </c>
      <c r="M36053" s="2" t="s">
        <v>13</v>
      </c>
      <c r="N36053" s="2" t="s">
        <v>14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s="2" t="s">
        <v>128</v>
      </c>
      <c r="E36054">
        <v>1</v>
      </c>
      <c r="F36054" s="1">
        <v>42270</v>
      </c>
      <c r="G36054" s="1" t="str">
        <f>TEXT(pizza_sales[[#This Row],[order_date]],"dddddd")</f>
        <v>Wednesday</v>
      </c>
      <c r="H36054" s="3">
        <v>0.73471064814814813</v>
      </c>
      <c r="I36054">
        <v>10.5</v>
      </c>
      <c r="J36054">
        <v>10.5</v>
      </c>
      <c r="K36054" s="2" t="s">
        <v>171</v>
      </c>
      <c r="L36054" s="2" t="s">
        <v>12</v>
      </c>
      <c r="M36054" s="2" t="s">
        <v>13</v>
      </c>
      <c r="N36054" s="2" t="s">
        <v>14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s="2" t="s">
        <v>89</v>
      </c>
      <c r="E36055">
        <v>1</v>
      </c>
      <c r="F36055" s="1">
        <v>42270</v>
      </c>
      <c r="G36055" s="1" t="str">
        <f>TEXT(pizza_sales[[#This Row],[order_date]],"dddddd")</f>
        <v>Wednesday</v>
      </c>
      <c r="H36055" s="3">
        <v>0.73471064814814813</v>
      </c>
      <c r="I36055">
        <v>12</v>
      </c>
      <c r="J36055">
        <v>12</v>
      </c>
      <c r="K36055" s="2" t="s">
        <v>171</v>
      </c>
      <c r="L36055" s="2" t="s">
        <v>12</v>
      </c>
      <c r="M36055" s="2" t="s">
        <v>90</v>
      </c>
      <c r="N36055" s="2" t="s">
        <v>91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s="2" t="s">
        <v>131</v>
      </c>
      <c r="E36056">
        <v>1</v>
      </c>
      <c r="F36056" s="1">
        <v>42270</v>
      </c>
      <c r="G36056" s="1" t="str">
        <f>TEXT(pizza_sales[[#This Row],[order_date]],"dddddd")</f>
        <v>Wednesday</v>
      </c>
      <c r="H36056" s="3">
        <v>0.73471064814814813</v>
      </c>
      <c r="I36056">
        <v>20.75</v>
      </c>
      <c r="J36056">
        <v>20.75</v>
      </c>
      <c r="K36056" s="2" t="s">
        <v>170</v>
      </c>
      <c r="L36056" s="2" t="s">
        <v>23</v>
      </c>
      <c r="M36056" s="2" t="s">
        <v>103</v>
      </c>
      <c r="N36056" s="2" t="s">
        <v>104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s="2" t="s">
        <v>11</v>
      </c>
      <c r="E36057">
        <v>1</v>
      </c>
      <c r="F36057" s="1">
        <v>42270</v>
      </c>
      <c r="G36057" s="1" t="str">
        <f>TEXT(pizza_sales[[#This Row],[order_date]],"dddddd")</f>
        <v>Wednesday</v>
      </c>
      <c r="H36057" s="3">
        <v>0.74987268518518524</v>
      </c>
      <c r="I36057">
        <v>13.25</v>
      </c>
      <c r="J36057">
        <v>13.25</v>
      </c>
      <c r="K36057" s="2" t="s">
        <v>173</v>
      </c>
      <c r="L36057" s="2" t="s">
        <v>12</v>
      </c>
      <c r="M36057" s="2" t="s">
        <v>13</v>
      </c>
      <c r="N36057" s="2" t="s">
        <v>14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s="2" t="s">
        <v>50</v>
      </c>
      <c r="E36058">
        <v>1</v>
      </c>
      <c r="F36058" s="1">
        <v>42270</v>
      </c>
      <c r="G36058" s="1" t="str">
        <f>TEXT(pizza_sales[[#This Row],[order_date]],"dddddd")</f>
        <v>Wednesday</v>
      </c>
      <c r="H36058" s="3">
        <v>0.74987268518518524</v>
      </c>
      <c r="I36058">
        <v>20.5</v>
      </c>
      <c r="J36058">
        <v>20.5</v>
      </c>
      <c r="K36058" s="2" t="s">
        <v>170</v>
      </c>
      <c r="L36058" s="2" t="s">
        <v>12</v>
      </c>
      <c r="M36058" s="2" t="s">
        <v>51</v>
      </c>
      <c r="N36058" s="2" t="s">
        <v>52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s="2" t="s">
        <v>43</v>
      </c>
      <c r="E36059">
        <v>1</v>
      </c>
      <c r="F36059" s="1">
        <v>42270</v>
      </c>
      <c r="G36059" s="1" t="str">
        <f>TEXT(pizza_sales[[#This Row],[order_date]],"dddddd")</f>
        <v>Wednesday</v>
      </c>
      <c r="H36059" s="3">
        <v>0.74987268518518524</v>
      </c>
      <c r="I36059">
        <v>12.5</v>
      </c>
      <c r="J36059">
        <v>12.5</v>
      </c>
      <c r="K36059" s="2" t="s">
        <v>171</v>
      </c>
      <c r="L36059" s="2" t="s">
        <v>23</v>
      </c>
      <c r="M36059" s="2" t="s">
        <v>44</v>
      </c>
      <c r="N36059" s="2" t="s">
        <v>45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s="2" t="s">
        <v>146</v>
      </c>
      <c r="E36060">
        <v>1</v>
      </c>
      <c r="F36060" s="1">
        <v>42270</v>
      </c>
      <c r="G36060" s="1" t="str">
        <f>TEXT(pizza_sales[[#This Row],[order_date]],"dddddd")</f>
        <v>Wednesday</v>
      </c>
      <c r="H36060" s="3">
        <v>0.74987268518518524</v>
      </c>
      <c r="I36060">
        <v>12.75</v>
      </c>
      <c r="J36060">
        <v>12.75</v>
      </c>
      <c r="K36060" s="2" t="s">
        <v>171</v>
      </c>
      <c r="L36060" s="2" t="s">
        <v>30</v>
      </c>
      <c r="M36060" s="2" t="s">
        <v>31</v>
      </c>
      <c r="N36060" s="2" t="s">
        <v>32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s="2" t="s">
        <v>15</v>
      </c>
      <c r="E36061">
        <v>1</v>
      </c>
      <c r="F36061" s="1">
        <v>42270</v>
      </c>
      <c r="G36061" s="1" t="str">
        <f>TEXT(pizza_sales[[#This Row],[order_date]],"dddddd")</f>
        <v>Wednesday</v>
      </c>
      <c r="H36061" s="3">
        <v>0.75081018518518516</v>
      </c>
      <c r="I36061">
        <v>16</v>
      </c>
      <c r="J36061">
        <v>16</v>
      </c>
      <c r="K36061" s="2" t="s">
        <v>173</v>
      </c>
      <c r="L36061" s="2" t="s">
        <v>12</v>
      </c>
      <c r="M36061" s="2" t="s">
        <v>16</v>
      </c>
      <c r="N36061" s="2" t="s">
        <v>17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s="2" t="s">
        <v>15</v>
      </c>
      <c r="E36062">
        <v>1</v>
      </c>
      <c r="F36062" s="1">
        <v>42270</v>
      </c>
      <c r="G36062" s="1" t="str">
        <f>TEXT(pizza_sales[[#This Row],[order_date]],"dddddd")</f>
        <v>Wednesday</v>
      </c>
      <c r="H36062" s="3">
        <v>0.76462962962962966</v>
      </c>
      <c r="I36062">
        <v>16</v>
      </c>
      <c r="J36062">
        <v>16</v>
      </c>
      <c r="K36062" s="2" t="s">
        <v>173</v>
      </c>
      <c r="L36062" s="2" t="s">
        <v>12</v>
      </c>
      <c r="M36062" s="2" t="s">
        <v>16</v>
      </c>
      <c r="N36062" s="2" t="s">
        <v>17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s="2" t="s">
        <v>99</v>
      </c>
      <c r="E36063">
        <v>1</v>
      </c>
      <c r="F36063" s="1">
        <v>42270</v>
      </c>
      <c r="G36063" s="1" t="str">
        <f>TEXT(pizza_sales[[#This Row],[order_date]],"dddddd")</f>
        <v>Wednesday</v>
      </c>
      <c r="H36063" s="3">
        <v>0.76482638888888888</v>
      </c>
      <c r="I36063">
        <v>16</v>
      </c>
      <c r="J36063">
        <v>16</v>
      </c>
      <c r="K36063" s="2" t="s">
        <v>173</v>
      </c>
      <c r="L36063" s="2" t="s">
        <v>19</v>
      </c>
      <c r="M36063" s="2" t="s">
        <v>100</v>
      </c>
      <c r="N36063" s="2" t="s">
        <v>101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s="2" t="s">
        <v>22</v>
      </c>
      <c r="E36064">
        <v>1</v>
      </c>
      <c r="F36064" s="1">
        <v>42270</v>
      </c>
      <c r="G36064" s="1" t="str">
        <f>TEXT(pizza_sales[[#This Row],[order_date]],"dddddd")</f>
        <v>Wednesday</v>
      </c>
      <c r="H36064" s="3">
        <v>0.77863425925925922</v>
      </c>
      <c r="I36064">
        <v>20.75</v>
      </c>
      <c r="J36064">
        <v>20.75</v>
      </c>
      <c r="K36064" s="2" t="s">
        <v>170</v>
      </c>
      <c r="L36064" s="2" t="s">
        <v>23</v>
      </c>
      <c r="M36064" s="2" t="s">
        <v>24</v>
      </c>
      <c r="N36064" s="2" t="s">
        <v>25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s="2" t="s">
        <v>96</v>
      </c>
      <c r="E36065">
        <v>1</v>
      </c>
      <c r="F36065" s="1">
        <v>42270</v>
      </c>
      <c r="G36065" s="1" t="str">
        <f>TEXT(pizza_sales[[#This Row],[order_date]],"dddddd")</f>
        <v>Wednesday</v>
      </c>
      <c r="H36065" s="3">
        <v>0.77863425925925922</v>
      </c>
      <c r="I36065">
        <v>12.75</v>
      </c>
      <c r="J36065">
        <v>12.75</v>
      </c>
      <c r="K36065" s="2" t="s">
        <v>171</v>
      </c>
      <c r="L36065" s="2" t="s">
        <v>19</v>
      </c>
      <c r="M36065" s="2" t="s">
        <v>97</v>
      </c>
      <c r="N36065" s="2" t="s">
        <v>98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s="2" t="s">
        <v>40</v>
      </c>
      <c r="E36066">
        <v>1</v>
      </c>
      <c r="F36066" s="1">
        <v>42270</v>
      </c>
      <c r="G36066" s="1" t="str">
        <f>TEXT(pizza_sales[[#This Row],[order_date]],"dddddd")</f>
        <v>Wednesday</v>
      </c>
      <c r="H36066" s="3">
        <v>0.77863425925925922</v>
      </c>
      <c r="I36066">
        <v>12</v>
      </c>
      <c r="J36066">
        <v>12</v>
      </c>
      <c r="K36066" s="2" t="s">
        <v>171</v>
      </c>
      <c r="L36066" s="2" t="s">
        <v>12</v>
      </c>
      <c r="M36066" s="2" t="s">
        <v>41</v>
      </c>
      <c r="N36066" s="2" t="s">
        <v>42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s="2" t="s">
        <v>118</v>
      </c>
      <c r="E36067">
        <v>1</v>
      </c>
      <c r="F36067" s="1">
        <v>42270</v>
      </c>
      <c r="G36067" s="1" t="str">
        <f>TEXT(pizza_sales[[#This Row],[order_date]],"dddddd")</f>
        <v>Wednesday</v>
      </c>
      <c r="H36067" s="3">
        <v>0.77863425925925922</v>
      </c>
      <c r="I36067">
        <v>20.25</v>
      </c>
      <c r="J36067">
        <v>20.25</v>
      </c>
      <c r="K36067" s="2" t="s">
        <v>170</v>
      </c>
      <c r="L36067" s="2" t="s">
        <v>19</v>
      </c>
      <c r="M36067" s="2" t="s">
        <v>62</v>
      </c>
      <c r="N36067" s="2" t="s">
        <v>63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s="2" t="s">
        <v>68</v>
      </c>
      <c r="E36068">
        <v>1</v>
      </c>
      <c r="F36068" s="1">
        <v>42270</v>
      </c>
      <c r="G36068" s="1" t="str">
        <f>TEXT(pizza_sales[[#This Row],[order_date]],"dddddd")</f>
        <v>Wednesday</v>
      </c>
      <c r="H36068" s="3">
        <v>0.78724537037037035</v>
      </c>
      <c r="I36068">
        <v>20.75</v>
      </c>
      <c r="J36068">
        <v>20.75</v>
      </c>
      <c r="K36068" s="2" t="s">
        <v>170</v>
      </c>
      <c r="L36068" s="2" t="s">
        <v>30</v>
      </c>
      <c r="M36068" s="2" t="s">
        <v>38</v>
      </c>
      <c r="N36068" s="2" t="s">
        <v>39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s="2" t="s">
        <v>115</v>
      </c>
      <c r="E36069">
        <v>1</v>
      </c>
      <c r="F36069" s="1">
        <v>42270</v>
      </c>
      <c r="G36069" s="1" t="str">
        <f>TEXT(pizza_sales[[#This Row],[order_date]],"dddddd")</f>
        <v>Wednesday</v>
      </c>
      <c r="H36069" s="3">
        <v>0.78724537037037035</v>
      </c>
      <c r="I36069">
        <v>12.5</v>
      </c>
      <c r="J36069">
        <v>12.5</v>
      </c>
      <c r="K36069" s="2" t="s">
        <v>173</v>
      </c>
      <c r="L36069" s="2" t="s">
        <v>12</v>
      </c>
      <c r="M36069" s="2" t="s">
        <v>74</v>
      </c>
      <c r="N36069" s="2" t="s">
        <v>75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s="2" t="s">
        <v>29</v>
      </c>
      <c r="E36070">
        <v>1</v>
      </c>
      <c r="F36070" s="1">
        <v>42270</v>
      </c>
      <c r="G36070" s="1" t="str">
        <f>TEXT(pizza_sales[[#This Row],[order_date]],"dddddd")</f>
        <v>Wednesday</v>
      </c>
      <c r="H36070" s="3">
        <v>0.78914351851851849</v>
      </c>
      <c r="I36070">
        <v>20.75</v>
      </c>
      <c r="J36070">
        <v>20.75</v>
      </c>
      <c r="K36070" s="2" t="s">
        <v>170</v>
      </c>
      <c r="L36070" s="2" t="s">
        <v>30</v>
      </c>
      <c r="M36070" s="2" t="s">
        <v>31</v>
      </c>
      <c r="N36070" s="2" t="s">
        <v>32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s="2" t="s">
        <v>80</v>
      </c>
      <c r="E36071">
        <v>1</v>
      </c>
      <c r="F36071" s="1">
        <v>42270</v>
      </c>
      <c r="G36071" s="1" t="str">
        <f>TEXT(pizza_sales[[#This Row],[order_date]],"dddddd")</f>
        <v>Wednesday</v>
      </c>
      <c r="H36071" s="3">
        <v>0.8041666666666667</v>
      </c>
      <c r="I36071">
        <v>12</v>
      </c>
      <c r="J36071">
        <v>12</v>
      </c>
      <c r="K36071" s="2" t="s">
        <v>171</v>
      </c>
      <c r="L36071" s="2" t="s">
        <v>12</v>
      </c>
      <c r="M36071" s="2" t="s">
        <v>81</v>
      </c>
      <c r="N36071" s="2" t="s">
        <v>82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s="2" t="s">
        <v>158</v>
      </c>
      <c r="E36072">
        <v>1</v>
      </c>
      <c r="F36072" s="1">
        <v>42270</v>
      </c>
      <c r="G36072" s="1" t="str">
        <f>TEXT(pizza_sales[[#This Row],[order_date]],"dddddd")</f>
        <v>Wednesday</v>
      </c>
      <c r="H36072" s="3">
        <v>0.8041666666666667</v>
      </c>
      <c r="I36072">
        <v>16</v>
      </c>
      <c r="J36072">
        <v>16</v>
      </c>
      <c r="K36072" s="2" t="s">
        <v>173</v>
      </c>
      <c r="L36072" s="2" t="s">
        <v>12</v>
      </c>
      <c r="M36072" s="2" t="s">
        <v>90</v>
      </c>
      <c r="N36072" s="2" t="s">
        <v>91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s="2" t="s">
        <v>43</v>
      </c>
      <c r="E36073">
        <v>1</v>
      </c>
      <c r="F36073" s="1">
        <v>42270</v>
      </c>
      <c r="G36073" s="1" t="str">
        <f>TEXT(pizza_sales[[#This Row],[order_date]],"dddddd")</f>
        <v>Wednesday</v>
      </c>
      <c r="H36073" s="3">
        <v>0.8041666666666667</v>
      </c>
      <c r="I36073">
        <v>12.5</v>
      </c>
      <c r="J36073">
        <v>12.5</v>
      </c>
      <c r="K36073" s="2" t="s">
        <v>171</v>
      </c>
      <c r="L36073" s="2" t="s">
        <v>23</v>
      </c>
      <c r="M36073" s="2" t="s">
        <v>44</v>
      </c>
      <c r="N36073" s="2" t="s">
        <v>45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s="2" t="s">
        <v>72</v>
      </c>
      <c r="E36074">
        <v>1</v>
      </c>
      <c r="F36074" s="1">
        <v>42270</v>
      </c>
      <c r="G36074" s="1" t="str">
        <f>TEXT(pizza_sales[[#This Row],[order_date]],"dddddd")</f>
        <v>Wednesday</v>
      </c>
      <c r="H36074" s="3">
        <v>0.81401620370370376</v>
      </c>
      <c r="I36074">
        <v>16.75</v>
      </c>
      <c r="J36074">
        <v>16.75</v>
      </c>
      <c r="K36074" s="2" t="s">
        <v>173</v>
      </c>
      <c r="L36074" s="2" t="s">
        <v>30</v>
      </c>
      <c r="M36074" s="2" t="s">
        <v>70</v>
      </c>
      <c r="N36074" s="2" t="s">
        <v>71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s="2" t="s">
        <v>76</v>
      </c>
      <c r="E36075">
        <v>1</v>
      </c>
      <c r="F36075" s="1">
        <v>42270</v>
      </c>
      <c r="G36075" s="1" t="str">
        <f>TEXT(pizza_sales[[#This Row],[order_date]],"dddddd")</f>
        <v>Wednesday</v>
      </c>
      <c r="H36075" s="3">
        <v>0.81401620370370376</v>
      </c>
      <c r="I36075">
        <v>12.75</v>
      </c>
      <c r="J36075">
        <v>12.75</v>
      </c>
      <c r="K36075" s="2" t="s">
        <v>171</v>
      </c>
      <c r="L36075" s="2" t="s">
        <v>30</v>
      </c>
      <c r="M36075" s="2" t="s">
        <v>70</v>
      </c>
      <c r="N36075" s="2" t="s">
        <v>71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s="2" t="s">
        <v>50</v>
      </c>
      <c r="E36076">
        <v>1</v>
      </c>
      <c r="F36076" s="1">
        <v>42270</v>
      </c>
      <c r="G36076" s="1" t="str">
        <f>TEXT(pizza_sales[[#This Row],[order_date]],"dddddd")</f>
        <v>Wednesday</v>
      </c>
      <c r="H36076" s="3">
        <v>0.81401620370370376</v>
      </c>
      <c r="I36076">
        <v>20.5</v>
      </c>
      <c r="J36076">
        <v>20.5</v>
      </c>
      <c r="K36076" s="2" t="s">
        <v>170</v>
      </c>
      <c r="L36076" s="2" t="s">
        <v>12</v>
      </c>
      <c r="M36076" s="2" t="s">
        <v>51</v>
      </c>
      <c r="N36076" s="2" t="s">
        <v>52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s="2" t="s">
        <v>22</v>
      </c>
      <c r="E36077">
        <v>1</v>
      </c>
      <c r="F36077" s="1">
        <v>42270</v>
      </c>
      <c r="G36077" s="1" t="str">
        <f>TEXT(pizza_sales[[#This Row],[order_date]],"dddddd")</f>
        <v>Wednesday</v>
      </c>
      <c r="H36077" s="3">
        <v>0.81401620370370376</v>
      </c>
      <c r="I36077">
        <v>20.75</v>
      </c>
      <c r="J36077">
        <v>20.75</v>
      </c>
      <c r="K36077" s="2" t="s">
        <v>170</v>
      </c>
      <c r="L36077" s="2" t="s">
        <v>23</v>
      </c>
      <c r="M36077" s="2" t="s">
        <v>24</v>
      </c>
      <c r="N36077" s="2" t="s">
        <v>25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s="2" t="s">
        <v>160</v>
      </c>
      <c r="E36078">
        <v>1</v>
      </c>
      <c r="F36078" s="1">
        <v>42270</v>
      </c>
      <c r="G36078" s="1" t="str">
        <f>TEXT(pizza_sales[[#This Row],[order_date]],"dddddd")</f>
        <v>Wednesday</v>
      </c>
      <c r="H36078" s="3">
        <v>0.81537037037037041</v>
      </c>
      <c r="I36078">
        <v>23.649999618530273</v>
      </c>
      <c r="J36078">
        <v>23.649999618530273</v>
      </c>
      <c r="K36078" s="2" t="s">
        <v>171</v>
      </c>
      <c r="L36078" s="2" t="s">
        <v>23</v>
      </c>
      <c r="M36078" s="2" t="s">
        <v>161</v>
      </c>
      <c r="N36078" s="2" t="s">
        <v>162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s="2" t="s">
        <v>117</v>
      </c>
      <c r="E36079">
        <v>1</v>
      </c>
      <c r="F36079" s="1">
        <v>42270</v>
      </c>
      <c r="G36079" s="1" t="str">
        <f>TEXT(pizza_sales[[#This Row],[order_date]],"dddddd")</f>
        <v>Wednesday</v>
      </c>
      <c r="H36079" s="3">
        <v>0.81537037037037041</v>
      </c>
      <c r="I36079">
        <v>16.25</v>
      </c>
      <c r="J36079">
        <v>16.25</v>
      </c>
      <c r="K36079" s="2" t="s">
        <v>173</v>
      </c>
      <c r="L36079" s="2" t="s">
        <v>23</v>
      </c>
      <c r="M36079" s="2" t="s">
        <v>110</v>
      </c>
      <c r="N36079" s="2" t="s">
        <v>111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s="2" t="s">
        <v>149</v>
      </c>
      <c r="E36080">
        <v>1</v>
      </c>
      <c r="F36080" s="1">
        <v>42270</v>
      </c>
      <c r="G36080" s="1" t="str">
        <f>TEXT(pizza_sales[[#This Row],[order_date]],"dddddd")</f>
        <v>Wednesday</v>
      </c>
      <c r="H36080" s="3">
        <v>0.81537037037037041</v>
      </c>
      <c r="I36080">
        <v>16</v>
      </c>
      <c r="J36080">
        <v>16</v>
      </c>
      <c r="K36080" s="2" t="s">
        <v>173</v>
      </c>
      <c r="L36080" s="2" t="s">
        <v>19</v>
      </c>
      <c r="M36080" s="2" t="s">
        <v>62</v>
      </c>
      <c r="N36080" s="2" t="s">
        <v>63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s="2" t="s">
        <v>149</v>
      </c>
      <c r="E36081">
        <v>1</v>
      </c>
      <c r="F36081" s="1">
        <v>42270</v>
      </c>
      <c r="G36081" s="1" t="str">
        <f>TEXT(pizza_sales[[#This Row],[order_date]],"dddddd")</f>
        <v>Wednesday</v>
      </c>
      <c r="H36081" s="3">
        <v>0.82438657407407412</v>
      </c>
      <c r="I36081">
        <v>16</v>
      </c>
      <c r="J36081">
        <v>16</v>
      </c>
      <c r="K36081" s="2" t="s">
        <v>173</v>
      </c>
      <c r="L36081" s="2" t="s">
        <v>19</v>
      </c>
      <c r="M36081" s="2" t="s">
        <v>62</v>
      </c>
      <c r="N36081" s="2" t="s">
        <v>63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s="2" t="s">
        <v>65</v>
      </c>
      <c r="E36082">
        <v>1</v>
      </c>
      <c r="F36082" s="1">
        <v>42270</v>
      </c>
      <c r="G36082" s="1" t="str">
        <f>TEXT(pizza_sales[[#This Row],[order_date]],"dddddd")</f>
        <v>Wednesday</v>
      </c>
      <c r="H36082" s="3">
        <v>0.82943287037037039</v>
      </c>
      <c r="I36082">
        <v>20.75</v>
      </c>
      <c r="J36082">
        <v>20.75</v>
      </c>
      <c r="K36082" s="2" t="s">
        <v>170</v>
      </c>
      <c r="L36082" s="2" t="s">
        <v>30</v>
      </c>
      <c r="M36082" s="2" t="s">
        <v>66</v>
      </c>
      <c r="N36082" s="2" t="s">
        <v>67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s="2" t="s">
        <v>134</v>
      </c>
      <c r="E36083">
        <v>1</v>
      </c>
      <c r="F36083" s="1">
        <v>42270</v>
      </c>
      <c r="G36083" s="1" t="str">
        <f>TEXT(pizza_sales[[#This Row],[order_date]],"dddddd")</f>
        <v>Wednesday</v>
      </c>
      <c r="H36083" s="3">
        <v>0.83715277777777775</v>
      </c>
      <c r="I36083">
        <v>20.5</v>
      </c>
      <c r="J36083">
        <v>20.5</v>
      </c>
      <c r="K36083" s="2" t="s">
        <v>170</v>
      </c>
      <c r="L36083" s="2" t="s">
        <v>12</v>
      </c>
      <c r="M36083" s="2" t="s">
        <v>16</v>
      </c>
      <c r="N36083" s="2" t="s">
        <v>17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s="2" t="s">
        <v>159</v>
      </c>
      <c r="E36084">
        <v>1</v>
      </c>
      <c r="F36084" s="1">
        <v>42270</v>
      </c>
      <c r="G36084" s="1" t="str">
        <f>TEXT(pizza_sales[[#This Row],[order_date]],"dddddd")</f>
        <v>Wednesday</v>
      </c>
      <c r="H36084" s="3">
        <v>0.83978009259259256</v>
      </c>
      <c r="I36084">
        <v>16.5</v>
      </c>
      <c r="J36084">
        <v>16.5</v>
      </c>
      <c r="K36084" s="2" t="s">
        <v>173</v>
      </c>
      <c r="L36084" s="2" t="s">
        <v>19</v>
      </c>
      <c r="M36084" s="2" t="s">
        <v>59</v>
      </c>
      <c r="N36084" s="2" t="s">
        <v>60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s="2" t="s">
        <v>55</v>
      </c>
      <c r="E36085">
        <v>1</v>
      </c>
      <c r="F36085" s="1">
        <v>42270</v>
      </c>
      <c r="G36085" s="1" t="str">
        <f>TEXT(pizza_sales[[#This Row],[order_date]],"dddddd")</f>
        <v>Wednesday</v>
      </c>
      <c r="H36085" s="3">
        <v>0.84446759259259263</v>
      </c>
      <c r="I36085">
        <v>20.75</v>
      </c>
      <c r="J36085">
        <v>20.75</v>
      </c>
      <c r="K36085" s="2" t="s">
        <v>170</v>
      </c>
      <c r="L36085" s="2" t="s">
        <v>23</v>
      </c>
      <c r="M36085" s="2" t="s">
        <v>56</v>
      </c>
      <c r="N36085" s="2" t="s">
        <v>57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s="2" t="s">
        <v>18</v>
      </c>
      <c r="E36086">
        <v>1</v>
      </c>
      <c r="F36086" s="1">
        <v>42270</v>
      </c>
      <c r="G36086" s="1" t="str">
        <f>TEXT(pizza_sales[[#This Row],[order_date]],"dddddd")</f>
        <v>Wednesday</v>
      </c>
      <c r="H36086" s="3">
        <v>0.86434027777777778</v>
      </c>
      <c r="I36086">
        <v>18.5</v>
      </c>
      <c r="J36086">
        <v>18.5</v>
      </c>
      <c r="K36086" s="2" t="s">
        <v>170</v>
      </c>
      <c r="L36086" s="2" t="s">
        <v>19</v>
      </c>
      <c r="M36086" s="2" t="s">
        <v>20</v>
      </c>
      <c r="N36086" s="2" t="s">
        <v>21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s="2" t="s">
        <v>122</v>
      </c>
      <c r="E36087">
        <v>1</v>
      </c>
      <c r="F36087" s="1">
        <v>42270</v>
      </c>
      <c r="G36087" s="1" t="str">
        <f>TEXT(pizza_sales[[#This Row],[order_date]],"dddddd")</f>
        <v>Wednesday</v>
      </c>
      <c r="H36087" s="3">
        <v>0.8649189814814815</v>
      </c>
      <c r="I36087">
        <v>9.75</v>
      </c>
      <c r="J36087">
        <v>9.75</v>
      </c>
      <c r="K36087" s="2" t="s">
        <v>171</v>
      </c>
      <c r="L36087" s="2" t="s">
        <v>12</v>
      </c>
      <c r="M36087" s="2" t="s">
        <v>74</v>
      </c>
      <c r="N36087" s="2" t="s">
        <v>75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s="2" t="s">
        <v>86</v>
      </c>
      <c r="E36088">
        <v>1</v>
      </c>
      <c r="F36088" s="1">
        <v>42270</v>
      </c>
      <c r="G36088" s="1" t="str">
        <f>TEXT(pizza_sales[[#This Row],[order_date]],"dddddd")</f>
        <v>Wednesday</v>
      </c>
      <c r="H36088" s="3">
        <v>0.88688657407407412</v>
      </c>
      <c r="I36088">
        <v>17.950000762939453</v>
      </c>
      <c r="J36088">
        <v>17.950000762939453</v>
      </c>
      <c r="K36088" s="2" t="s">
        <v>170</v>
      </c>
      <c r="L36088" s="2" t="s">
        <v>19</v>
      </c>
      <c r="M36088" s="2" t="s">
        <v>87</v>
      </c>
      <c r="N36088" s="2" t="s">
        <v>88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s="2" t="s">
        <v>33</v>
      </c>
      <c r="E36089">
        <v>1</v>
      </c>
      <c r="F36089" s="1">
        <v>42270</v>
      </c>
      <c r="G36089" s="1" t="str">
        <f>TEXT(pizza_sales[[#This Row],[order_date]],"dddddd")</f>
        <v>Wednesday</v>
      </c>
      <c r="H36089" s="3">
        <v>0.88688657407407412</v>
      </c>
      <c r="I36089">
        <v>16.5</v>
      </c>
      <c r="J36089">
        <v>16.5</v>
      </c>
      <c r="K36089" s="2" t="s">
        <v>173</v>
      </c>
      <c r="L36089" s="2" t="s">
        <v>23</v>
      </c>
      <c r="M36089" s="2" t="s">
        <v>24</v>
      </c>
      <c r="N36089" s="2" t="s">
        <v>25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s="2" t="s">
        <v>92</v>
      </c>
      <c r="E36090">
        <v>1</v>
      </c>
      <c r="F36090" s="1">
        <v>42270</v>
      </c>
      <c r="G36090" s="1" t="str">
        <f>TEXT(pizza_sales[[#This Row],[order_date]],"dddddd")</f>
        <v>Wednesday</v>
      </c>
      <c r="H36090" s="3">
        <v>0.88767361111111109</v>
      </c>
      <c r="I36090">
        <v>16.25</v>
      </c>
      <c r="J36090">
        <v>16.25</v>
      </c>
      <c r="K36090" s="2" t="s">
        <v>173</v>
      </c>
      <c r="L36090" s="2" t="s">
        <v>23</v>
      </c>
      <c r="M36090" s="2" t="s">
        <v>93</v>
      </c>
      <c r="N36090" s="2" t="s">
        <v>94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s="2" t="s">
        <v>134</v>
      </c>
      <c r="E36091">
        <v>1</v>
      </c>
      <c r="F36091" s="1">
        <v>42270</v>
      </c>
      <c r="G36091" s="1" t="str">
        <f>TEXT(pizza_sales[[#This Row],[order_date]],"dddddd")</f>
        <v>Wednesday</v>
      </c>
      <c r="H36091" s="3">
        <v>0.88767361111111109</v>
      </c>
      <c r="I36091">
        <v>20.5</v>
      </c>
      <c r="J36091">
        <v>20.5</v>
      </c>
      <c r="K36091" s="2" t="s">
        <v>170</v>
      </c>
      <c r="L36091" s="2" t="s">
        <v>12</v>
      </c>
      <c r="M36091" s="2" t="s">
        <v>16</v>
      </c>
      <c r="N36091" s="2" t="s">
        <v>17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s="2" t="s">
        <v>46</v>
      </c>
      <c r="E36092">
        <v>1</v>
      </c>
      <c r="F36092" s="1">
        <v>42270</v>
      </c>
      <c r="G36092" s="1" t="str">
        <f>TEXT(pizza_sales[[#This Row],[order_date]],"dddddd")</f>
        <v>Wednesday</v>
      </c>
      <c r="H36092" s="3">
        <v>0.91265046296296293</v>
      </c>
      <c r="I36092">
        <v>12</v>
      </c>
      <c r="J36092">
        <v>12</v>
      </c>
      <c r="K36092" s="2" t="s">
        <v>171</v>
      </c>
      <c r="L36092" s="2" t="s">
        <v>12</v>
      </c>
      <c r="M36092" s="2" t="s">
        <v>16</v>
      </c>
      <c r="N36092" s="2" t="s">
        <v>17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s="2" t="s">
        <v>108</v>
      </c>
      <c r="E36093">
        <v>1</v>
      </c>
      <c r="F36093" s="1">
        <v>42270</v>
      </c>
      <c r="G36093" s="1" t="str">
        <f>TEXT(pizza_sales[[#This Row],[order_date]],"dddddd")</f>
        <v>Wednesday</v>
      </c>
      <c r="H36093" s="3">
        <v>0.91265046296296293</v>
      </c>
      <c r="I36093">
        <v>20.5</v>
      </c>
      <c r="J36093">
        <v>20.5</v>
      </c>
      <c r="K36093" s="2" t="s">
        <v>170</v>
      </c>
      <c r="L36093" s="2" t="s">
        <v>12</v>
      </c>
      <c r="M36093" s="2" t="s">
        <v>90</v>
      </c>
      <c r="N36093" s="2" t="s">
        <v>91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s="2" t="s">
        <v>144</v>
      </c>
      <c r="E36094">
        <v>1</v>
      </c>
      <c r="F36094" s="1">
        <v>42270</v>
      </c>
      <c r="G36094" s="1" t="str">
        <f>TEXT(pizza_sales[[#This Row],[order_date]],"dddddd")</f>
        <v>Wednesday</v>
      </c>
      <c r="H36094" s="3">
        <v>0.91265046296296293</v>
      </c>
      <c r="I36094">
        <v>12.25</v>
      </c>
      <c r="J36094">
        <v>12.25</v>
      </c>
      <c r="K36094" s="2" t="s">
        <v>171</v>
      </c>
      <c r="L36094" s="2" t="s">
        <v>23</v>
      </c>
      <c r="M36094" s="2" t="s">
        <v>110</v>
      </c>
      <c r="N36094" s="2" t="s">
        <v>111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s="2" t="s">
        <v>65</v>
      </c>
      <c r="E36095">
        <v>1</v>
      </c>
      <c r="F36095" s="1">
        <v>42270</v>
      </c>
      <c r="G36095" s="1" t="str">
        <f>TEXT(pizza_sales[[#This Row],[order_date]],"dddddd")</f>
        <v>Wednesday</v>
      </c>
      <c r="H36095" s="3">
        <v>0.91265046296296293</v>
      </c>
      <c r="I36095">
        <v>20.75</v>
      </c>
      <c r="J36095">
        <v>20.75</v>
      </c>
      <c r="K36095" s="2" t="s">
        <v>170</v>
      </c>
      <c r="L36095" s="2" t="s">
        <v>30</v>
      </c>
      <c r="M36095" s="2" t="s">
        <v>66</v>
      </c>
      <c r="N36095" s="2" t="s">
        <v>67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s="2" t="s">
        <v>163</v>
      </c>
      <c r="E36096">
        <v>1</v>
      </c>
      <c r="F36096" s="1">
        <v>42270</v>
      </c>
      <c r="G36096" s="1" t="str">
        <f>TEXT(pizza_sales[[#This Row],[order_date]],"dddddd")</f>
        <v>Wednesday</v>
      </c>
      <c r="H36096" s="3">
        <v>0.91895833333333332</v>
      </c>
      <c r="I36096">
        <v>20.75</v>
      </c>
      <c r="J36096">
        <v>20.75</v>
      </c>
      <c r="K36096" s="2" t="s">
        <v>170</v>
      </c>
      <c r="L36096" s="2" t="s">
        <v>30</v>
      </c>
      <c r="M36096" s="2" t="s">
        <v>120</v>
      </c>
      <c r="N36096" s="2" t="s">
        <v>121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s="2" t="s">
        <v>15</v>
      </c>
      <c r="E36097">
        <v>1</v>
      </c>
      <c r="F36097" s="1">
        <v>42270</v>
      </c>
      <c r="G36097" s="1" t="str">
        <f>TEXT(pizza_sales[[#This Row],[order_date]],"dddddd")</f>
        <v>Wednesday</v>
      </c>
      <c r="H36097" s="3">
        <v>0.91895833333333332</v>
      </c>
      <c r="I36097">
        <v>16</v>
      </c>
      <c r="J36097">
        <v>16</v>
      </c>
      <c r="K36097" s="2" t="s">
        <v>173</v>
      </c>
      <c r="L36097" s="2" t="s">
        <v>12</v>
      </c>
      <c r="M36097" s="2" t="s">
        <v>16</v>
      </c>
      <c r="N36097" s="2" t="s">
        <v>17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s="2" t="s">
        <v>141</v>
      </c>
      <c r="E36098">
        <v>1</v>
      </c>
      <c r="F36098" s="1">
        <v>42273</v>
      </c>
      <c r="G36098" s="1" t="str">
        <f>TEXT(pizza_sales[[#This Row],[order_date]],"dddddd")</f>
        <v>Saturday</v>
      </c>
      <c r="H36098" s="3">
        <v>0.49184027777777778</v>
      </c>
      <c r="I36098">
        <v>20.25</v>
      </c>
      <c r="J36098">
        <v>20.25</v>
      </c>
      <c r="K36098" s="2" t="s">
        <v>170</v>
      </c>
      <c r="L36098" s="2" t="s">
        <v>19</v>
      </c>
      <c r="M36098" s="2" t="s">
        <v>100</v>
      </c>
      <c r="N36098" s="2" t="s">
        <v>101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s="2" t="s">
        <v>157</v>
      </c>
      <c r="E36099">
        <v>1</v>
      </c>
      <c r="F36099" s="1">
        <v>42273</v>
      </c>
      <c r="G36099" s="1" t="str">
        <f>TEXT(pizza_sales[[#This Row],[order_date]],"dddddd")</f>
        <v>Saturday</v>
      </c>
      <c r="H36099" s="3">
        <v>0.49359953703703702</v>
      </c>
      <c r="I36099">
        <v>16</v>
      </c>
      <c r="J36099">
        <v>16</v>
      </c>
      <c r="K36099" s="2" t="s">
        <v>173</v>
      </c>
      <c r="L36099" s="2" t="s">
        <v>19</v>
      </c>
      <c r="M36099" s="2" t="s">
        <v>106</v>
      </c>
      <c r="N36099" s="2" t="s">
        <v>107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s="2" t="s">
        <v>86</v>
      </c>
      <c r="E36100">
        <v>1</v>
      </c>
      <c r="F36100" s="1">
        <v>42273</v>
      </c>
      <c r="G36100" s="1" t="str">
        <f>TEXT(pizza_sales[[#This Row],[order_date]],"dddddd")</f>
        <v>Saturday</v>
      </c>
      <c r="H36100" s="3">
        <v>0.5256481481481482</v>
      </c>
      <c r="I36100">
        <v>17.950000762939453</v>
      </c>
      <c r="J36100">
        <v>17.950000762939453</v>
      </c>
      <c r="K36100" s="2" t="s">
        <v>170</v>
      </c>
      <c r="L36100" s="2" t="s">
        <v>19</v>
      </c>
      <c r="M36100" s="2" t="s">
        <v>87</v>
      </c>
      <c r="N36100" s="2" t="s">
        <v>88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s="2" t="s">
        <v>68</v>
      </c>
      <c r="E36101">
        <v>1</v>
      </c>
      <c r="F36101" s="1">
        <v>42273</v>
      </c>
      <c r="G36101" s="1" t="str">
        <f>TEXT(pizza_sales[[#This Row],[order_date]],"dddddd")</f>
        <v>Saturday</v>
      </c>
      <c r="H36101" s="3">
        <v>0.52822916666666664</v>
      </c>
      <c r="I36101">
        <v>20.75</v>
      </c>
      <c r="J36101">
        <v>20.75</v>
      </c>
      <c r="K36101" s="2" t="s">
        <v>170</v>
      </c>
      <c r="L36101" s="2" t="s">
        <v>30</v>
      </c>
      <c r="M36101" s="2" t="s">
        <v>38</v>
      </c>
      <c r="N36101" s="2" t="s">
        <v>39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s="2" t="s">
        <v>168</v>
      </c>
      <c r="E36102">
        <v>1</v>
      </c>
      <c r="F36102" s="1">
        <v>42273</v>
      </c>
      <c r="G36102" s="1" t="str">
        <f>TEXT(pizza_sales[[#This Row],[order_date]],"dddddd")</f>
        <v>Saturday</v>
      </c>
      <c r="H36102" s="3">
        <v>0.52822916666666664</v>
      </c>
      <c r="I36102">
        <v>20.25</v>
      </c>
      <c r="J36102">
        <v>20.25</v>
      </c>
      <c r="K36102" s="2" t="s">
        <v>170</v>
      </c>
      <c r="L36102" s="2" t="s">
        <v>23</v>
      </c>
      <c r="M36102" s="2" t="s">
        <v>93</v>
      </c>
      <c r="N36102" s="2" t="s">
        <v>94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s="2" t="s">
        <v>72</v>
      </c>
      <c r="E36103">
        <v>1</v>
      </c>
      <c r="F36103" s="1">
        <v>42273</v>
      </c>
      <c r="G36103" s="1" t="str">
        <f>TEXT(pizza_sales[[#This Row],[order_date]],"dddddd")</f>
        <v>Saturday</v>
      </c>
      <c r="H36103" s="3">
        <v>0.52822916666666664</v>
      </c>
      <c r="I36103">
        <v>16.75</v>
      </c>
      <c r="J36103">
        <v>16.75</v>
      </c>
      <c r="K36103" s="2" t="s">
        <v>173</v>
      </c>
      <c r="L36103" s="2" t="s">
        <v>30</v>
      </c>
      <c r="M36103" s="2" t="s">
        <v>70</v>
      </c>
      <c r="N36103" s="2" t="s">
        <v>71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s="2" t="s">
        <v>18</v>
      </c>
      <c r="E36104">
        <v>1</v>
      </c>
      <c r="F36104" s="1">
        <v>42273</v>
      </c>
      <c r="G36104" s="1" t="str">
        <f>TEXT(pizza_sales[[#This Row],[order_date]],"dddddd")</f>
        <v>Saturday</v>
      </c>
      <c r="H36104" s="3">
        <v>0.52822916666666664</v>
      </c>
      <c r="I36104">
        <v>18.5</v>
      </c>
      <c r="J36104">
        <v>18.5</v>
      </c>
      <c r="K36104" s="2" t="s">
        <v>170</v>
      </c>
      <c r="L36104" s="2" t="s">
        <v>19</v>
      </c>
      <c r="M36104" s="2" t="s">
        <v>20</v>
      </c>
      <c r="N36104" s="2" t="s">
        <v>21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s="2" t="s">
        <v>47</v>
      </c>
      <c r="E36105">
        <v>1</v>
      </c>
      <c r="F36105" s="1">
        <v>42273</v>
      </c>
      <c r="G36105" s="1" t="str">
        <f>TEXT(pizza_sales[[#This Row],[order_date]],"dddddd")</f>
        <v>Saturday</v>
      </c>
      <c r="H36105" s="3">
        <v>0.52822916666666664</v>
      </c>
      <c r="I36105">
        <v>12</v>
      </c>
      <c r="J36105">
        <v>12</v>
      </c>
      <c r="K36105" s="2" t="s">
        <v>171</v>
      </c>
      <c r="L36105" s="2" t="s">
        <v>19</v>
      </c>
      <c r="M36105" s="2" t="s">
        <v>48</v>
      </c>
      <c r="N36105" s="2" t="s">
        <v>49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s="2" t="s">
        <v>11</v>
      </c>
      <c r="E36106">
        <v>1</v>
      </c>
      <c r="F36106" s="1">
        <v>42273</v>
      </c>
      <c r="G36106" s="1" t="str">
        <f>TEXT(pizza_sales[[#This Row],[order_date]],"dddddd")</f>
        <v>Saturday</v>
      </c>
      <c r="H36106" s="3">
        <v>0.52822916666666664</v>
      </c>
      <c r="I36106">
        <v>13.25</v>
      </c>
      <c r="J36106">
        <v>13.25</v>
      </c>
      <c r="K36106" s="2" t="s">
        <v>173</v>
      </c>
      <c r="L36106" s="2" t="s">
        <v>12</v>
      </c>
      <c r="M36106" s="2" t="s">
        <v>13</v>
      </c>
      <c r="N36106" s="2" t="s">
        <v>14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s="2" t="s">
        <v>112</v>
      </c>
      <c r="E36107">
        <v>1</v>
      </c>
      <c r="F36107" s="1">
        <v>42273</v>
      </c>
      <c r="G36107" s="1" t="str">
        <f>TEXT(pizza_sales[[#This Row],[order_date]],"dddddd")</f>
        <v>Saturday</v>
      </c>
      <c r="H36107" s="3">
        <v>0.52822916666666664</v>
      </c>
      <c r="I36107">
        <v>16</v>
      </c>
      <c r="J36107">
        <v>16</v>
      </c>
      <c r="K36107" s="2" t="s">
        <v>173</v>
      </c>
      <c r="L36107" s="2" t="s">
        <v>12</v>
      </c>
      <c r="M36107" s="2" t="s">
        <v>51</v>
      </c>
      <c r="N36107" s="2" t="s">
        <v>52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s="2" t="s">
        <v>154</v>
      </c>
      <c r="E36108">
        <v>1</v>
      </c>
      <c r="F36108" s="1">
        <v>42273</v>
      </c>
      <c r="G36108" s="1" t="str">
        <f>TEXT(pizza_sales[[#This Row],[order_date]],"dddddd")</f>
        <v>Saturday</v>
      </c>
      <c r="H36108" s="3">
        <v>0.52822916666666664</v>
      </c>
      <c r="I36108">
        <v>16.75</v>
      </c>
      <c r="J36108">
        <v>16.75</v>
      </c>
      <c r="K36108" s="2" t="s">
        <v>173</v>
      </c>
      <c r="L36108" s="2" t="s">
        <v>19</v>
      </c>
      <c r="M36108" s="2" t="s">
        <v>97</v>
      </c>
      <c r="N36108" s="2" t="s">
        <v>98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s="2" t="s">
        <v>64</v>
      </c>
      <c r="E36109">
        <v>1</v>
      </c>
      <c r="F36109" s="1">
        <v>42273</v>
      </c>
      <c r="G36109" s="1" t="str">
        <f>TEXT(pizza_sales[[#This Row],[order_date]],"dddddd")</f>
        <v>Saturday</v>
      </c>
      <c r="H36109" s="3">
        <v>0.52822916666666664</v>
      </c>
      <c r="I36109">
        <v>20.25</v>
      </c>
      <c r="J36109">
        <v>20.25</v>
      </c>
      <c r="K36109" s="2" t="s">
        <v>170</v>
      </c>
      <c r="L36109" s="2" t="s">
        <v>19</v>
      </c>
      <c r="M36109" s="2" t="s">
        <v>27</v>
      </c>
      <c r="N36109" s="2" t="s">
        <v>28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s="2" t="s">
        <v>143</v>
      </c>
      <c r="E36110">
        <v>1</v>
      </c>
      <c r="F36110" s="1">
        <v>42273</v>
      </c>
      <c r="G36110" s="1" t="str">
        <f>TEXT(pizza_sales[[#This Row],[order_date]],"dddddd")</f>
        <v>Saturday</v>
      </c>
      <c r="H36110" s="3">
        <v>0.52822916666666664</v>
      </c>
      <c r="I36110">
        <v>14.5</v>
      </c>
      <c r="J36110">
        <v>14.5</v>
      </c>
      <c r="K36110" s="2" t="s">
        <v>173</v>
      </c>
      <c r="L36110" s="2" t="s">
        <v>12</v>
      </c>
      <c r="M36110" s="2" t="s">
        <v>126</v>
      </c>
      <c r="N36110" s="2" t="s">
        <v>127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s="2" t="s">
        <v>138</v>
      </c>
      <c r="E36111">
        <v>1</v>
      </c>
      <c r="F36111" s="1">
        <v>42273</v>
      </c>
      <c r="G36111" s="1" t="str">
        <f>TEXT(pizza_sales[[#This Row],[order_date]],"dddddd")</f>
        <v>Saturday</v>
      </c>
      <c r="H36111" s="3">
        <v>0.52822916666666664</v>
      </c>
      <c r="I36111">
        <v>11</v>
      </c>
      <c r="J36111">
        <v>11</v>
      </c>
      <c r="K36111" s="2" t="s">
        <v>171</v>
      </c>
      <c r="L36111" s="2" t="s">
        <v>12</v>
      </c>
      <c r="M36111" s="2" t="s">
        <v>126</v>
      </c>
      <c r="N36111" s="2" t="s">
        <v>127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s="2" t="s">
        <v>122</v>
      </c>
      <c r="E36112">
        <v>1</v>
      </c>
      <c r="F36112" s="1">
        <v>42273</v>
      </c>
      <c r="G36112" s="1" t="str">
        <f>TEXT(pizza_sales[[#This Row],[order_date]],"dddddd")</f>
        <v>Saturday</v>
      </c>
      <c r="H36112" s="3">
        <v>0.52822916666666664</v>
      </c>
      <c r="I36112">
        <v>9.75</v>
      </c>
      <c r="J36112">
        <v>9.75</v>
      </c>
      <c r="K36112" s="2" t="s">
        <v>171</v>
      </c>
      <c r="L36112" s="2" t="s">
        <v>12</v>
      </c>
      <c r="M36112" s="2" t="s">
        <v>74</v>
      </c>
      <c r="N36112" s="2" t="s">
        <v>75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s="2" t="s">
        <v>142</v>
      </c>
      <c r="E36113">
        <v>2</v>
      </c>
      <c r="F36113" s="1">
        <v>42273</v>
      </c>
      <c r="G36113" s="1" t="str">
        <f>TEXT(pizza_sales[[#This Row],[order_date]],"dddddd")</f>
        <v>Saturday</v>
      </c>
      <c r="H36113" s="3">
        <v>0.52822916666666664</v>
      </c>
      <c r="I36113">
        <v>16.75</v>
      </c>
      <c r="J36113">
        <v>33.5</v>
      </c>
      <c r="K36113" s="2" t="s">
        <v>173</v>
      </c>
      <c r="L36113" s="2" t="s">
        <v>30</v>
      </c>
      <c r="M36113" s="2" t="s">
        <v>66</v>
      </c>
      <c r="N36113" s="2" t="s">
        <v>67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s="2" t="s">
        <v>118</v>
      </c>
      <c r="E36114">
        <v>1</v>
      </c>
      <c r="F36114" s="1">
        <v>42273</v>
      </c>
      <c r="G36114" s="1" t="str">
        <f>TEXT(pizza_sales[[#This Row],[order_date]],"dddddd")</f>
        <v>Saturday</v>
      </c>
      <c r="H36114" s="3">
        <v>0.52822916666666664</v>
      </c>
      <c r="I36114">
        <v>20.25</v>
      </c>
      <c r="J36114">
        <v>20.25</v>
      </c>
      <c r="K36114" s="2" t="s">
        <v>170</v>
      </c>
      <c r="L36114" s="2" t="s">
        <v>19</v>
      </c>
      <c r="M36114" s="2" t="s">
        <v>62</v>
      </c>
      <c r="N36114" s="2" t="s">
        <v>63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s="2" t="s">
        <v>80</v>
      </c>
      <c r="E36115">
        <v>1</v>
      </c>
      <c r="F36115" s="1">
        <v>42273</v>
      </c>
      <c r="G36115" s="1" t="str">
        <f>TEXT(pizza_sales[[#This Row],[order_date]],"dddddd")</f>
        <v>Saturday</v>
      </c>
      <c r="H36115" s="3">
        <v>0.53206018518518516</v>
      </c>
      <c r="I36115">
        <v>12</v>
      </c>
      <c r="J36115">
        <v>12</v>
      </c>
      <c r="K36115" s="2" t="s">
        <v>171</v>
      </c>
      <c r="L36115" s="2" t="s">
        <v>12</v>
      </c>
      <c r="M36115" s="2" t="s">
        <v>81</v>
      </c>
      <c r="N36115" s="2" t="s">
        <v>82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s="2" t="s">
        <v>130</v>
      </c>
      <c r="E36116">
        <v>1</v>
      </c>
      <c r="F36116" s="1">
        <v>42273</v>
      </c>
      <c r="G36116" s="1" t="str">
        <f>TEXT(pizza_sales[[#This Row],[order_date]],"dddddd")</f>
        <v>Saturday</v>
      </c>
      <c r="H36116" s="3">
        <v>0.53206018518518516</v>
      </c>
      <c r="I36116">
        <v>16.75</v>
      </c>
      <c r="J36116">
        <v>16.75</v>
      </c>
      <c r="K36116" s="2" t="s">
        <v>173</v>
      </c>
      <c r="L36116" s="2" t="s">
        <v>30</v>
      </c>
      <c r="M36116" s="2" t="s">
        <v>120</v>
      </c>
      <c r="N36116" s="2" t="s">
        <v>121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s="2" t="s">
        <v>135</v>
      </c>
      <c r="E36117">
        <v>1</v>
      </c>
      <c r="F36117" s="1">
        <v>42273</v>
      </c>
      <c r="G36117" s="1" t="str">
        <f>TEXT(pizza_sales[[#This Row],[order_date]],"dddddd")</f>
        <v>Saturday</v>
      </c>
      <c r="H36117" s="3">
        <v>0.53206018518518516</v>
      </c>
      <c r="I36117">
        <v>16.75</v>
      </c>
      <c r="J36117">
        <v>16.75</v>
      </c>
      <c r="K36117" s="2" t="s">
        <v>173</v>
      </c>
      <c r="L36117" s="2" t="s">
        <v>30</v>
      </c>
      <c r="M36117" s="2" t="s">
        <v>78</v>
      </c>
      <c r="N36117" s="2" t="s">
        <v>79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s="2" t="s">
        <v>80</v>
      </c>
      <c r="E36118">
        <v>1</v>
      </c>
      <c r="F36118" s="1">
        <v>42273</v>
      </c>
      <c r="G36118" s="1" t="str">
        <f>TEXT(pizza_sales[[#This Row],[order_date]],"dddddd")</f>
        <v>Saturday</v>
      </c>
      <c r="H36118" s="3">
        <v>0.53292824074074074</v>
      </c>
      <c r="I36118">
        <v>12</v>
      </c>
      <c r="J36118">
        <v>12</v>
      </c>
      <c r="K36118" s="2" t="s">
        <v>171</v>
      </c>
      <c r="L36118" s="2" t="s">
        <v>12</v>
      </c>
      <c r="M36118" s="2" t="s">
        <v>81</v>
      </c>
      <c r="N36118" s="2" t="s">
        <v>82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s="2" t="s">
        <v>68</v>
      </c>
      <c r="E36119">
        <v>1</v>
      </c>
      <c r="F36119" s="1">
        <v>42273</v>
      </c>
      <c r="G36119" s="1" t="str">
        <f>TEXT(pizza_sales[[#This Row],[order_date]],"dddddd")</f>
        <v>Saturday</v>
      </c>
      <c r="H36119" s="3">
        <v>0.53973379629629625</v>
      </c>
      <c r="I36119">
        <v>20.75</v>
      </c>
      <c r="J36119">
        <v>20.75</v>
      </c>
      <c r="K36119" s="2" t="s">
        <v>170</v>
      </c>
      <c r="L36119" s="2" t="s">
        <v>30</v>
      </c>
      <c r="M36119" s="2" t="s">
        <v>38</v>
      </c>
      <c r="N36119" s="2" t="s">
        <v>39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s="2" t="s">
        <v>15</v>
      </c>
      <c r="E36120">
        <v>1</v>
      </c>
      <c r="F36120" s="1">
        <v>42273</v>
      </c>
      <c r="G36120" s="1" t="str">
        <f>TEXT(pizza_sales[[#This Row],[order_date]],"dddddd")</f>
        <v>Saturday</v>
      </c>
      <c r="H36120" s="3">
        <v>0.56526620370370373</v>
      </c>
      <c r="I36120">
        <v>16</v>
      </c>
      <c r="J36120">
        <v>16</v>
      </c>
      <c r="K36120" s="2" t="s">
        <v>173</v>
      </c>
      <c r="L36120" s="2" t="s">
        <v>12</v>
      </c>
      <c r="M36120" s="2" t="s">
        <v>16</v>
      </c>
      <c r="N36120" s="2" t="s">
        <v>17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s="2" t="s">
        <v>33</v>
      </c>
      <c r="E36121">
        <v>1</v>
      </c>
      <c r="F36121" s="1">
        <v>42273</v>
      </c>
      <c r="G36121" s="1" t="str">
        <f>TEXT(pizza_sales[[#This Row],[order_date]],"dddddd")</f>
        <v>Saturday</v>
      </c>
      <c r="H36121" s="3">
        <v>0.56526620370370373</v>
      </c>
      <c r="I36121">
        <v>16.5</v>
      </c>
      <c r="J36121">
        <v>16.5</v>
      </c>
      <c r="K36121" s="2" t="s">
        <v>173</v>
      </c>
      <c r="L36121" s="2" t="s">
        <v>23</v>
      </c>
      <c r="M36121" s="2" t="s">
        <v>24</v>
      </c>
      <c r="N36121" s="2" t="s">
        <v>25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s="2" t="s">
        <v>69</v>
      </c>
      <c r="E36122">
        <v>1</v>
      </c>
      <c r="F36122" s="1">
        <v>42273</v>
      </c>
      <c r="G36122" s="1" t="str">
        <f>TEXT(pizza_sales[[#This Row],[order_date]],"dddddd")</f>
        <v>Saturday</v>
      </c>
      <c r="H36122" s="3">
        <v>0.56603009259259263</v>
      </c>
      <c r="I36122">
        <v>20.75</v>
      </c>
      <c r="J36122">
        <v>20.75</v>
      </c>
      <c r="K36122" s="2" t="s">
        <v>170</v>
      </c>
      <c r="L36122" s="2" t="s">
        <v>30</v>
      </c>
      <c r="M36122" s="2" t="s">
        <v>70</v>
      </c>
      <c r="N36122" s="2" t="s">
        <v>71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s="2" t="s">
        <v>128</v>
      </c>
      <c r="E36123">
        <v>1</v>
      </c>
      <c r="F36123" s="1">
        <v>42273</v>
      </c>
      <c r="G36123" s="1" t="str">
        <f>TEXT(pizza_sales[[#This Row],[order_date]],"dddddd")</f>
        <v>Saturday</v>
      </c>
      <c r="H36123" s="3">
        <v>0.58534722222222224</v>
      </c>
      <c r="I36123">
        <v>10.5</v>
      </c>
      <c r="J36123">
        <v>10.5</v>
      </c>
      <c r="K36123" s="2" t="s">
        <v>171</v>
      </c>
      <c r="L36123" s="2" t="s">
        <v>12</v>
      </c>
      <c r="M36123" s="2" t="s">
        <v>13</v>
      </c>
      <c r="N36123" s="2" t="s">
        <v>14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s="2" t="s">
        <v>128</v>
      </c>
      <c r="E36124">
        <v>1</v>
      </c>
      <c r="F36124" s="1">
        <v>42273</v>
      </c>
      <c r="G36124" s="1" t="str">
        <f>TEXT(pizza_sales[[#This Row],[order_date]],"dddddd")</f>
        <v>Saturday</v>
      </c>
      <c r="H36124" s="3">
        <v>0.58599537037037042</v>
      </c>
      <c r="I36124">
        <v>10.5</v>
      </c>
      <c r="J36124">
        <v>10.5</v>
      </c>
      <c r="K36124" s="2" t="s">
        <v>171</v>
      </c>
      <c r="L36124" s="2" t="s">
        <v>12</v>
      </c>
      <c r="M36124" s="2" t="s">
        <v>13</v>
      </c>
      <c r="N36124" s="2" t="s">
        <v>14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s="2" t="s">
        <v>64</v>
      </c>
      <c r="E36125">
        <v>1</v>
      </c>
      <c r="F36125" s="1">
        <v>42273</v>
      </c>
      <c r="G36125" s="1" t="str">
        <f>TEXT(pizza_sales[[#This Row],[order_date]],"dddddd")</f>
        <v>Saturday</v>
      </c>
      <c r="H36125" s="3">
        <v>0.58599537037037042</v>
      </c>
      <c r="I36125">
        <v>20.25</v>
      </c>
      <c r="J36125">
        <v>20.25</v>
      </c>
      <c r="K36125" s="2" t="s">
        <v>170</v>
      </c>
      <c r="L36125" s="2" t="s">
        <v>19</v>
      </c>
      <c r="M36125" s="2" t="s">
        <v>27</v>
      </c>
      <c r="N36125" s="2" t="s">
        <v>28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s="2" t="s">
        <v>158</v>
      </c>
      <c r="E36126">
        <v>1</v>
      </c>
      <c r="F36126" s="1">
        <v>42273</v>
      </c>
      <c r="G36126" s="1" t="str">
        <f>TEXT(pizza_sales[[#This Row],[order_date]],"dddddd")</f>
        <v>Saturday</v>
      </c>
      <c r="H36126" s="3">
        <v>0.58599537037037042</v>
      </c>
      <c r="I36126">
        <v>16</v>
      </c>
      <c r="J36126">
        <v>16</v>
      </c>
      <c r="K36126" s="2" t="s">
        <v>173</v>
      </c>
      <c r="L36126" s="2" t="s">
        <v>12</v>
      </c>
      <c r="M36126" s="2" t="s">
        <v>90</v>
      </c>
      <c r="N36126" s="2" t="s">
        <v>91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s="2" t="s">
        <v>102</v>
      </c>
      <c r="E36127">
        <v>1</v>
      </c>
      <c r="F36127" s="1">
        <v>42273</v>
      </c>
      <c r="G36127" s="1" t="str">
        <f>TEXT(pizza_sales[[#This Row],[order_date]],"dddddd")</f>
        <v>Saturday</v>
      </c>
      <c r="H36127" s="3">
        <v>0.58599537037037042</v>
      </c>
      <c r="I36127">
        <v>12.5</v>
      </c>
      <c r="J36127">
        <v>12.5</v>
      </c>
      <c r="K36127" s="2" t="s">
        <v>171</v>
      </c>
      <c r="L36127" s="2" t="s">
        <v>23</v>
      </c>
      <c r="M36127" s="2" t="s">
        <v>103</v>
      </c>
      <c r="N36127" s="2" t="s">
        <v>104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s="2" t="s">
        <v>117</v>
      </c>
      <c r="E36128">
        <v>1</v>
      </c>
      <c r="F36128" s="1">
        <v>42273</v>
      </c>
      <c r="G36128" s="1" t="str">
        <f>TEXT(pizza_sales[[#This Row],[order_date]],"dddddd")</f>
        <v>Saturday</v>
      </c>
      <c r="H36128" s="3">
        <v>0.58599537037037042</v>
      </c>
      <c r="I36128">
        <v>16.25</v>
      </c>
      <c r="J36128">
        <v>16.25</v>
      </c>
      <c r="K36128" s="2" t="s">
        <v>173</v>
      </c>
      <c r="L36128" s="2" t="s">
        <v>23</v>
      </c>
      <c r="M36128" s="2" t="s">
        <v>110</v>
      </c>
      <c r="N36128" s="2" t="s">
        <v>111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s="2" t="s">
        <v>144</v>
      </c>
      <c r="E36129">
        <v>1</v>
      </c>
      <c r="F36129" s="1">
        <v>42273</v>
      </c>
      <c r="G36129" s="1" t="str">
        <f>TEXT(pizza_sales[[#This Row],[order_date]],"dddddd")</f>
        <v>Saturday</v>
      </c>
      <c r="H36129" s="3">
        <v>0.58599537037037042</v>
      </c>
      <c r="I36129">
        <v>12.25</v>
      </c>
      <c r="J36129">
        <v>12.25</v>
      </c>
      <c r="K36129" s="2" t="s">
        <v>171</v>
      </c>
      <c r="L36129" s="2" t="s">
        <v>23</v>
      </c>
      <c r="M36129" s="2" t="s">
        <v>110</v>
      </c>
      <c r="N36129" s="2" t="s">
        <v>111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s="2" t="s">
        <v>29</v>
      </c>
      <c r="E36130">
        <v>1</v>
      </c>
      <c r="F36130" s="1">
        <v>42273</v>
      </c>
      <c r="G36130" s="1" t="str">
        <f>TEXT(pizza_sales[[#This Row],[order_date]],"dddddd")</f>
        <v>Saturday</v>
      </c>
      <c r="H36130" s="3">
        <v>0.58599537037037042</v>
      </c>
      <c r="I36130">
        <v>20.75</v>
      </c>
      <c r="J36130">
        <v>20.75</v>
      </c>
      <c r="K36130" s="2" t="s">
        <v>170</v>
      </c>
      <c r="L36130" s="2" t="s">
        <v>30</v>
      </c>
      <c r="M36130" s="2" t="s">
        <v>31</v>
      </c>
      <c r="N36130" s="2" t="s">
        <v>32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s="2" t="s">
        <v>165</v>
      </c>
      <c r="E36131">
        <v>1</v>
      </c>
      <c r="F36131" s="1">
        <v>42273</v>
      </c>
      <c r="G36131" s="1" t="str">
        <f>TEXT(pizza_sales[[#This Row],[order_date]],"dddddd")</f>
        <v>Saturday</v>
      </c>
      <c r="H36131" s="3">
        <v>0.58599537037037042</v>
      </c>
      <c r="I36131">
        <v>20.5</v>
      </c>
      <c r="J36131">
        <v>20.5</v>
      </c>
      <c r="K36131" s="2" t="s">
        <v>170</v>
      </c>
      <c r="L36131" s="2" t="s">
        <v>12</v>
      </c>
      <c r="M36131" s="2" t="s">
        <v>41</v>
      </c>
      <c r="N36131" s="2" t="s">
        <v>42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s="2" t="s">
        <v>136</v>
      </c>
      <c r="E36132">
        <v>1</v>
      </c>
      <c r="F36132" s="1">
        <v>42273</v>
      </c>
      <c r="G36132" s="1" t="str">
        <f>TEXT(pizza_sales[[#This Row],[order_date]],"dddddd")</f>
        <v>Saturday</v>
      </c>
      <c r="H36132" s="3">
        <v>0.58599537037037042</v>
      </c>
      <c r="I36132">
        <v>25.5</v>
      </c>
      <c r="J36132">
        <v>25.5</v>
      </c>
      <c r="K36132" s="2" t="s">
        <v>174</v>
      </c>
      <c r="L36132" s="2" t="s">
        <v>12</v>
      </c>
      <c r="M36132" s="2" t="s">
        <v>41</v>
      </c>
      <c r="N36132" s="2" t="s">
        <v>42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s="2" t="s">
        <v>33</v>
      </c>
      <c r="E36133">
        <v>1</v>
      </c>
      <c r="F36133" s="1">
        <v>42273</v>
      </c>
      <c r="G36133" s="1" t="str">
        <f>TEXT(pizza_sales[[#This Row],[order_date]],"dddddd")</f>
        <v>Saturday</v>
      </c>
      <c r="H36133" s="3">
        <v>0.58714120370370371</v>
      </c>
      <c r="I36133">
        <v>16.5</v>
      </c>
      <c r="J36133">
        <v>16.5</v>
      </c>
      <c r="K36133" s="2" t="s">
        <v>173</v>
      </c>
      <c r="L36133" s="2" t="s">
        <v>23</v>
      </c>
      <c r="M36133" s="2" t="s">
        <v>24</v>
      </c>
      <c r="N36133" s="2" t="s">
        <v>25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s="2" t="s">
        <v>83</v>
      </c>
      <c r="E36134">
        <v>1</v>
      </c>
      <c r="F36134" s="1">
        <v>42273</v>
      </c>
      <c r="G36134" s="1" t="str">
        <f>TEXT(pizza_sales[[#This Row],[order_date]],"dddddd")</f>
        <v>Saturday</v>
      </c>
      <c r="H36134" s="3">
        <v>0.58714120370370371</v>
      </c>
      <c r="I36134">
        <v>20.75</v>
      </c>
      <c r="J36134">
        <v>20.75</v>
      </c>
      <c r="K36134" s="2" t="s">
        <v>170</v>
      </c>
      <c r="L36134" s="2" t="s">
        <v>23</v>
      </c>
      <c r="M36134" s="2" t="s">
        <v>84</v>
      </c>
      <c r="N36134" s="2" t="s">
        <v>85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s="2" t="s">
        <v>69</v>
      </c>
      <c r="E36135">
        <v>1</v>
      </c>
      <c r="F36135" s="1">
        <v>42273</v>
      </c>
      <c r="G36135" s="1" t="str">
        <f>TEXT(pizza_sales[[#This Row],[order_date]],"dddddd")</f>
        <v>Saturday</v>
      </c>
      <c r="H36135" s="3">
        <v>0.60251157407407407</v>
      </c>
      <c r="I36135">
        <v>20.75</v>
      </c>
      <c r="J36135">
        <v>20.75</v>
      </c>
      <c r="K36135" s="2" t="s">
        <v>170</v>
      </c>
      <c r="L36135" s="2" t="s">
        <v>30</v>
      </c>
      <c r="M36135" s="2" t="s">
        <v>70</v>
      </c>
      <c r="N36135" s="2" t="s">
        <v>71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s="2" t="s">
        <v>68</v>
      </c>
      <c r="E36136">
        <v>1</v>
      </c>
      <c r="F36136" s="1">
        <v>42273</v>
      </c>
      <c r="G36136" s="1" t="str">
        <f>TEXT(pizza_sales[[#This Row],[order_date]],"dddddd")</f>
        <v>Saturday</v>
      </c>
      <c r="H36136" s="3">
        <v>0.62207175925925928</v>
      </c>
      <c r="I36136">
        <v>20.75</v>
      </c>
      <c r="J36136">
        <v>20.75</v>
      </c>
      <c r="K36136" s="2" t="s">
        <v>170</v>
      </c>
      <c r="L36136" s="2" t="s">
        <v>30</v>
      </c>
      <c r="M36136" s="2" t="s">
        <v>38</v>
      </c>
      <c r="N36136" s="2" t="s">
        <v>39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s="2" t="s">
        <v>29</v>
      </c>
      <c r="E36137">
        <v>1</v>
      </c>
      <c r="F36137" s="1">
        <v>42273</v>
      </c>
      <c r="G36137" s="1" t="str">
        <f>TEXT(pizza_sales[[#This Row],[order_date]],"dddddd")</f>
        <v>Saturday</v>
      </c>
      <c r="H36137" s="3">
        <v>0.62207175925925928</v>
      </c>
      <c r="I36137">
        <v>20.75</v>
      </c>
      <c r="J36137">
        <v>20.75</v>
      </c>
      <c r="K36137" s="2" t="s">
        <v>170</v>
      </c>
      <c r="L36137" s="2" t="s">
        <v>30</v>
      </c>
      <c r="M36137" s="2" t="s">
        <v>31</v>
      </c>
      <c r="N36137" s="2" t="s">
        <v>32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s="2" t="s">
        <v>112</v>
      </c>
      <c r="E36138">
        <v>1</v>
      </c>
      <c r="F36138" s="1">
        <v>42273</v>
      </c>
      <c r="G36138" s="1" t="str">
        <f>TEXT(pizza_sales[[#This Row],[order_date]],"dddddd")</f>
        <v>Saturday</v>
      </c>
      <c r="H36138" s="3">
        <v>0.6247800925925926</v>
      </c>
      <c r="I36138">
        <v>16</v>
      </c>
      <c r="J36138">
        <v>16</v>
      </c>
      <c r="K36138" s="2" t="s">
        <v>173</v>
      </c>
      <c r="L36138" s="2" t="s">
        <v>12</v>
      </c>
      <c r="M36138" s="2" t="s">
        <v>51</v>
      </c>
      <c r="N36138" s="2" t="s">
        <v>52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s="2" t="s">
        <v>73</v>
      </c>
      <c r="E36139">
        <v>1</v>
      </c>
      <c r="F36139" s="1">
        <v>42273</v>
      </c>
      <c r="G36139" s="1" t="str">
        <f>TEXT(pizza_sales[[#This Row],[order_date]],"dddddd")</f>
        <v>Saturday</v>
      </c>
      <c r="H36139" s="3">
        <v>0.6247800925925926</v>
      </c>
      <c r="I36139">
        <v>15.25</v>
      </c>
      <c r="J36139">
        <v>15.25</v>
      </c>
      <c r="K36139" s="2" t="s">
        <v>170</v>
      </c>
      <c r="L36139" s="2" t="s">
        <v>12</v>
      </c>
      <c r="M36139" s="2" t="s">
        <v>74</v>
      </c>
      <c r="N36139" s="2" t="s">
        <v>75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s="2" t="s">
        <v>15</v>
      </c>
      <c r="E36140">
        <v>1</v>
      </c>
      <c r="F36140" s="1">
        <v>42273</v>
      </c>
      <c r="G36140" s="1" t="str">
        <f>TEXT(pizza_sales[[#This Row],[order_date]],"dddddd")</f>
        <v>Saturday</v>
      </c>
      <c r="H36140" s="3">
        <v>0.64018518518518519</v>
      </c>
      <c r="I36140">
        <v>16</v>
      </c>
      <c r="J36140">
        <v>16</v>
      </c>
      <c r="K36140" s="2" t="s">
        <v>173</v>
      </c>
      <c r="L36140" s="2" t="s">
        <v>12</v>
      </c>
      <c r="M36140" s="2" t="s">
        <v>16</v>
      </c>
      <c r="N36140" s="2" t="s">
        <v>17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s="2" t="s">
        <v>43</v>
      </c>
      <c r="E36141">
        <v>1</v>
      </c>
      <c r="F36141" s="1">
        <v>42273</v>
      </c>
      <c r="G36141" s="1" t="str">
        <f>TEXT(pizza_sales[[#This Row],[order_date]],"dddddd")</f>
        <v>Saturday</v>
      </c>
      <c r="H36141" s="3">
        <v>0.64018518518518519</v>
      </c>
      <c r="I36141">
        <v>12.5</v>
      </c>
      <c r="J36141">
        <v>12.5</v>
      </c>
      <c r="K36141" s="2" t="s">
        <v>171</v>
      </c>
      <c r="L36141" s="2" t="s">
        <v>23</v>
      </c>
      <c r="M36141" s="2" t="s">
        <v>44</v>
      </c>
      <c r="N36141" s="2" t="s">
        <v>45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s="2" t="s">
        <v>46</v>
      </c>
      <c r="E36142">
        <v>1</v>
      </c>
      <c r="F36142" s="1">
        <v>42273</v>
      </c>
      <c r="G36142" s="1" t="str">
        <f>TEXT(pizza_sales[[#This Row],[order_date]],"dddddd")</f>
        <v>Saturday</v>
      </c>
      <c r="H36142" s="3">
        <v>0.64372685185185186</v>
      </c>
      <c r="I36142">
        <v>12</v>
      </c>
      <c r="J36142">
        <v>12</v>
      </c>
      <c r="K36142" s="2" t="s">
        <v>171</v>
      </c>
      <c r="L36142" s="2" t="s">
        <v>12</v>
      </c>
      <c r="M36142" s="2" t="s">
        <v>16</v>
      </c>
      <c r="N36142" s="2" t="s">
        <v>17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s="2" t="s">
        <v>86</v>
      </c>
      <c r="E36143">
        <v>1</v>
      </c>
      <c r="F36143" s="1">
        <v>42273</v>
      </c>
      <c r="G36143" s="1" t="str">
        <f>TEXT(pizza_sales[[#This Row],[order_date]],"dddddd")</f>
        <v>Saturday</v>
      </c>
      <c r="H36143" s="3">
        <v>0.64372685185185186</v>
      </c>
      <c r="I36143">
        <v>17.950000762939453</v>
      </c>
      <c r="J36143">
        <v>17.950000762939453</v>
      </c>
      <c r="K36143" s="2" t="s">
        <v>170</v>
      </c>
      <c r="L36143" s="2" t="s">
        <v>19</v>
      </c>
      <c r="M36143" s="2" t="s">
        <v>87</v>
      </c>
      <c r="N36143" s="2" t="s">
        <v>88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s="2" t="s">
        <v>119</v>
      </c>
      <c r="E36144">
        <v>1</v>
      </c>
      <c r="F36144" s="1">
        <v>42273</v>
      </c>
      <c r="G36144" s="1" t="str">
        <f>TEXT(pizza_sales[[#This Row],[order_date]],"dddddd")</f>
        <v>Saturday</v>
      </c>
      <c r="H36144" s="3">
        <v>0.64630787037037041</v>
      </c>
      <c r="I36144">
        <v>12.75</v>
      </c>
      <c r="J36144">
        <v>12.75</v>
      </c>
      <c r="K36144" s="2" t="s">
        <v>171</v>
      </c>
      <c r="L36144" s="2" t="s">
        <v>30</v>
      </c>
      <c r="M36144" s="2" t="s">
        <v>120</v>
      </c>
      <c r="N36144" s="2" t="s">
        <v>121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s="2" t="s">
        <v>143</v>
      </c>
      <c r="E36145">
        <v>1</v>
      </c>
      <c r="F36145" s="1">
        <v>42273</v>
      </c>
      <c r="G36145" s="1" t="str">
        <f>TEXT(pizza_sales[[#This Row],[order_date]],"dddddd")</f>
        <v>Saturday</v>
      </c>
      <c r="H36145" s="3">
        <v>0.64630787037037041</v>
      </c>
      <c r="I36145">
        <v>14.5</v>
      </c>
      <c r="J36145">
        <v>14.5</v>
      </c>
      <c r="K36145" s="2" t="s">
        <v>173</v>
      </c>
      <c r="L36145" s="2" t="s">
        <v>12</v>
      </c>
      <c r="M36145" s="2" t="s">
        <v>126</v>
      </c>
      <c r="N36145" s="2" t="s">
        <v>127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s="2" t="s">
        <v>37</v>
      </c>
      <c r="E36146">
        <v>1</v>
      </c>
      <c r="F36146" s="1">
        <v>42273</v>
      </c>
      <c r="G36146" s="1" t="str">
        <f>TEXT(pizza_sales[[#This Row],[order_date]],"dddddd")</f>
        <v>Saturday</v>
      </c>
      <c r="H36146" s="3">
        <v>0.65784722222222225</v>
      </c>
      <c r="I36146">
        <v>12.75</v>
      </c>
      <c r="J36146">
        <v>12.75</v>
      </c>
      <c r="K36146" s="2" t="s">
        <v>171</v>
      </c>
      <c r="L36146" s="2" t="s">
        <v>30</v>
      </c>
      <c r="M36146" s="2" t="s">
        <v>38</v>
      </c>
      <c r="N36146" s="2" t="s">
        <v>39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s="2" t="s">
        <v>64</v>
      </c>
      <c r="E36147">
        <v>1</v>
      </c>
      <c r="F36147" s="1">
        <v>42273</v>
      </c>
      <c r="G36147" s="1" t="str">
        <f>TEXT(pizza_sales[[#This Row],[order_date]],"dddddd")</f>
        <v>Saturday</v>
      </c>
      <c r="H36147" s="3">
        <v>0.65784722222222225</v>
      </c>
      <c r="I36147">
        <v>20.25</v>
      </c>
      <c r="J36147">
        <v>20.25</v>
      </c>
      <c r="K36147" s="2" t="s">
        <v>170</v>
      </c>
      <c r="L36147" s="2" t="s">
        <v>19</v>
      </c>
      <c r="M36147" s="2" t="s">
        <v>27</v>
      </c>
      <c r="N36147" s="2" t="s">
        <v>28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s="2" t="s">
        <v>34</v>
      </c>
      <c r="E36148">
        <v>1</v>
      </c>
      <c r="F36148" s="1">
        <v>42273</v>
      </c>
      <c r="G36148" s="1" t="str">
        <f>TEXT(pizza_sales[[#This Row],[order_date]],"dddddd")</f>
        <v>Saturday</v>
      </c>
      <c r="H36148" s="3">
        <v>0.65784722222222225</v>
      </c>
      <c r="I36148">
        <v>20.75</v>
      </c>
      <c r="J36148">
        <v>20.75</v>
      </c>
      <c r="K36148" s="2" t="s">
        <v>170</v>
      </c>
      <c r="L36148" s="2" t="s">
        <v>23</v>
      </c>
      <c r="M36148" s="2" t="s">
        <v>35</v>
      </c>
      <c r="N36148" s="2" t="s">
        <v>36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s="2" t="s">
        <v>113</v>
      </c>
      <c r="E36149">
        <v>1</v>
      </c>
      <c r="F36149" s="1">
        <v>42273</v>
      </c>
      <c r="G36149" s="1" t="str">
        <f>TEXT(pizza_sales[[#This Row],[order_date]],"dddddd")</f>
        <v>Saturday</v>
      </c>
      <c r="H36149" s="3">
        <v>0.65784722222222225</v>
      </c>
      <c r="I36149">
        <v>12.75</v>
      </c>
      <c r="J36149">
        <v>12.75</v>
      </c>
      <c r="K36149" s="2" t="s">
        <v>171</v>
      </c>
      <c r="L36149" s="2" t="s">
        <v>30</v>
      </c>
      <c r="M36149" s="2" t="s">
        <v>66</v>
      </c>
      <c r="N36149" s="2" t="s">
        <v>67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s="2" t="s">
        <v>53</v>
      </c>
      <c r="E36150">
        <v>1</v>
      </c>
      <c r="F36150" s="1">
        <v>42273</v>
      </c>
      <c r="G36150" s="1" t="str">
        <f>TEXT(pizza_sales[[#This Row],[order_date]],"dddddd")</f>
        <v>Saturday</v>
      </c>
      <c r="H36150" s="3">
        <v>0.67021990740740744</v>
      </c>
      <c r="I36150">
        <v>12.5</v>
      </c>
      <c r="J36150">
        <v>12.5</v>
      </c>
      <c r="K36150" s="2" t="s">
        <v>171</v>
      </c>
      <c r="L36150" s="2" t="s">
        <v>23</v>
      </c>
      <c r="M36150" s="2" t="s">
        <v>24</v>
      </c>
      <c r="N36150" s="2" t="s">
        <v>25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s="2" t="s">
        <v>65</v>
      </c>
      <c r="E36151">
        <v>1</v>
      </c>
      <c r="F36151" s="1">
        <v>42273</v>
      </c>
      <c r="G36151" s="1" t="str">
        <f>TEXT(pizza_sales[[#This Row],[order_date]],"dddddd")</f>
        <v>Saturday</v>
      </c>
      <c r="H36151" s="3">
        <v>0.67021990740740744</v>
      </c>
      <c r="I36151">
        <v>20.75</v>
      </c>
      <c r="J36151">
        <v>20.75</v>
      </c>
      <c r="K36151" s="2" t="s">
        <v>170</v>
      </c>
      <c r="L36151" s="2" t="s">
        <v>30</v>
      </c>
      <c r="M36151" s="2" t="s">
        <v>66</v>
      </c>
      <c r="N36151" s="2" t="s">
        <v>67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s="2" t="s">
        <v>29</v>
      </c>
      <c r="E36152">
        <v>1</v>
      </c>
      <c r="F36152" s="1">
        <v>42273</v>
      </c>
      <c r="G36152" s="1" t="str">
        <f>TEXT(pizza_sales[[#This Row],[order_date]],"dddddd")</f>
        <v>Saturday</v>
      </c>
      <c r="H36152" s="3">
        <v>0.67021990740740744</v>
      </c>
      <c r="I36152">
        <v>20.75</v>
      </c>
      <c r="J36152">
        <v>20.75</v>
      </c>
      <c r="K36152" s="2" t="s">
        <v>170</v>
      </c>
      <c r="L36152" s="2" t="s">
        <v>30</v>
      </c>
      <c r="M36152" s="2" t="s">
        <v>31</v>
      </c>
      <c r="N36152" s="2" t="s">
        <v>32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s="2" t="s">
        <v>86</v>
      </c>
      <c r="E36153">
        <v>1</v>
      </c>
      <c r="F36153" s="1">
        <v>42273</v>
      </c>
      <c r="G36153" s="1" t="str">
        <f>TEXT(pizza_sales[[#This Row],[order_date]],"dddddd")</f>
        <v>Saturday</v>
      </c>
      <c r="H36153" s="3">
        <v>0.6860532407407407</v>
      </c>
      <c r="I36153">
        <v>17.950000762939453</v>
      </c>
      <c r="J36153">
        <v>17.950000762939453</v>
      </c>
      <c r="K36153" s="2" t="s">
        <v>170</v>
      </c>
      <c r="L36153" s="2" t="s">
        <v>19</v>
      </c>
      <c r="M36153" s="2" t="s">
        <v>87</v>
      </c>
      <c r="N36153" s="2" t="s">
        <v>88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s="2" t="s">
        <v>47</v>
      </c>
      <c r="E36154">
        <v>1</v>
      </c>
      <c r="F36154" s="1">
        <v>42273</v>
      </c>
      <c r="G36154" s="1" t="str">
        <f>TEXT(pizza_sales[[#This Row],[order_date]],"dddddd")</f>
        <v>Saturday</v>
      </c>
      <c r="H36154" s="3">
        <v>0.6860532407407407</v>
      </c>
      <c r="I36154">
        <v>12</v>
      </c>
      <c r="J36154">
        <v>12</v>
      </c>
      <c r="K36154" s="2" t="s">
        <v>171</v>
      </c>
      <c r="L36154" s="2" t="s">
        <v>19</v>
      </c>
      <c r="M36154" s="2" t="s">
        <v>48</v>
      </c>
      <c r="N36154" s="2" t="s">
        <v>49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s="2" t="s">
        <v>50</v>
      </c>
      <c r="E36155">
        <v>1</v>
      </c>
      <c r="F36155" s="1">
        <v>42273</v>
      </c>
      <c r="G36155" s="1" t="str">
        <f>TEXT(pizza_sales[[#This Row],[order_date]],"dddddd")</f>
        <v>Saturday</v>
      </c>
      <c r="H36155" s="3">
        <v>0.69747685185185182</v>
      </c>
      <c r="I36155">
        <v>20.5</v>
      </c>
      <c r="J36155">
        <v>20.5</v>
      </c>
      <c r="K36155" s="2" t="s">
        <v>170</v>
      </c>
      <c r="L36155" s="2" t="s">
        <v>12</v>
      </c>
      <c r="M36155" s="2" t="s">
        <v>51</v>
      </c>
      <c r="N36155" s="2" t="s">
        <v>52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s="2" t="s">
        <v>142</v>
      </c>
      <c r="E36156">
        <v>1</v>
      </c>
      <c r="F36156" s="1">
        <v>42273</v>
      </c>
      <c r="G36156" s="1" t="str">
        <f>TEXT(pizza_sales[[#This Row],[order_date]],"dddddd")</f>
        <v>Saturday</v>
      </c>
      <c r="H36156" s="3">
        <v>0.69747685185185182</v>
      </c>
      <c r="I36156">
        <v>16.75</v>
      </c>
      <c r="J36156">
        <v>16.75</v>
      </c>
      <c r="K36156" s="2" t="s">
        <v>173</v>
      </c>
      <c r="L36156" s="2" t="s">
        <v>30</v>
      </c>
      <c r="M36156" s="2" t="s">
        <v>66</v>
      </c>
      <c r="N36156" s="2" t="s">
        <v>67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s="2" t="s">
        <v>72</v>
      </c>
      <c r="E36157">
        <v>1</v>
      </c>
      <c r="F36157" s="1">
        <v>42273</v>
      </c>
      <c r="G36157" s="1" t="str">
        <f>TEXT(pizza_sales[[#This Row],[order_date]],"dddddd")</f>
        <v>Saturday</v>
      </c>
      <c r="H36157" s="3">
        <v>0.70679398148148154</v>
      </c>
      <c r="I36157">
        <v>16.75</v>
      </c>
      <c r="J36157">
        <v>16.75</v>
      </c>
      <c r="K36157" s="2" t="s">
        <v>173</v>
      </c>
      <c r="L36157" s="2" t="s">
        <v>30</v>
      </c>
      <c r="M36157" s="2" t="s">
        <v>70</v>
      </c>
      <c r="N36157" s="2" t="s">
        <v>71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s="2" t="s">
        <v>115</v>
      </c>
      <c r="E36158">
        <v>1</v>
      </c>
      <c r="F36158" s="1">
        <v>42273</v>
      </c>
      <c r="G36158" s="1" t="str">
        <f>TEXT(pizza_sales[[#This Row],[order_date]],"dddddd")</f>
        <v>Saturday</v>
      </c>
      <c r="H36158" s="3">
        <v>0.70679398148148154</v>
      </c>
      <c r="I36158">
        <v>12.5</v>
      </c>
      <c r="J36158">
        <v>12.5</v>
      </c>
      <c r="K36158" s="2" t="s">
        <v>173</v>
      </c>
      <c r="L36158" s="2" t="s">
        <v>12</v>
      </c>
      <c r="M36158" s="2" t="s">
        <v>74</v>
      </c>
      <c r="N36158" s="2" t="s">
        <v>75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s="2" t="s">
        <v>154</v>
      </c>
      <c r="E36159">
        <v>1</v>
      </c>
      <c r="F36159" s="1">
        <v>42273</v>
      </c>
      <c r="G36159" s="1" t="str">
        <f>TEXT(pizza_sales[[#This Row],[order_date]],"dddddd")</f>
        <v>Saturday</v>
      </c>
      <c r="H36159" s="3">
        <v>0.73666666666666669</v>
      </c>
      <c r="I36159">
        <v>16.75</v>
      </c>
      <c r="J36159">
        <v>16.75</v>
      </c>
      <c r="K36159" s="2" t="s">
        <v>173</v>
      </c>
      <c r="L36159" s="2" t="s">
        <v>19</v>
      </c>
      <c r="M36159" s="2" t="s">
        <v>97</v>
      </c>
      <c r="N36159" s="2" t="s">
        <v>98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s="2" t="s">
        <v>68</v>
      </c>
      <c r="E36160">
        <v>1</v>
      </c>
      <c r="F36160" s="1">
        <v>42273</v>
      </c>
      <c r="G36160" s="1" t="str">
        <f>TEXT(pizza_sales[[#This Row],[order_date]],"dddddd")</f>
        <v>Saturday</v>
      </c>
      <c r="H36160" s="3">
        <v>0.7485532407407407</v>
      </c>
      <c r="I36160">
        <v>20.75</v>
      </c>
      <c r="J36160">
        <v>20.75</v>
      </c>
      <c r="K36160" s="2" t="s">
        <v>170</v>
      </c>
      <c r="L36160" s="2" t="s">
        <v>30</v>
      </c>
      <c r="M36160" s="2" t="s">
        <v>38</v>
      </c>
      <c r="N36160" s="2" t="s">
        <v>39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s="2" t="s">
        <v>18</v>
      </c>
      <c r="E36161">
        <v>2</v>
      </c>
      <c r="F36161" s="1">
        <v>42273</v>
      </c>
      <c r="G36161" s="1" t="str">
        <f>TEXT(pizza_sales[[#This Row],[order_date]],"dddddd")</f>
        <v>Saturday</v>
      </c>
      <c r="H36161" s="3">
        <v>0.7485532407407407</v>
      </c>
      <c r="I36161">
        <v>18.5</v>
      </c>
      <c r="J36161">
        <v>37</v>
      </c>
      <c r="K36161" s="2" t="s">
        <v>170</v>
      </c>
      <c r="L36161" s="2" t="s">
        <v>19</v>
      </c>
      <c r="M36161" s="2" t="s">
        <v>20</v>
      </c>
      <c r="N36161" s="2" t="s">
        <v>21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s="2" t="s">
        <v>95</v>
      </c>
      <c r="E36162">
        <v>1</v>
      </c>
      <c r="F36162" s="1">
        <v>42273</v>
      </c>
      <c r="G36162" s="1" t="str">
        <f>TEXT(pizza_sales[[#This Row],[order_date]],"dddddd")</f>
        <v>Saturday</v>
      </c>
      <c r="H36162" s="3">
        <v>0.7485532407407407</v>
      </c>
      <c r="I36162">
        <v>14.75</v>
      </c>
      <c r="J36162">
        <v>14.75</v>
      </c>
      <c r="K36162" s="2" t="s">
        <v>173</v>
      </c>
      <c r="L36162" s="2" t="s">
        <v>19</v>
      </c>
      <c r="M36162" s="2" t="s">
        <v>87</v>
      </c>
      <c r="N36162" s="2" t="s">
        <v>88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s="2" t="s">
        <v>43</v>
      </c>
      <c r="E36163">
        <v>1</v>
      </c>
      <c r="F36163" s="1">
        <v>42273</v>
      </c>
      <c r="G36163" s="1" t="str">
        <f>TEXT(pizza_sales[[#This Row],[order_date]],"dddddd")</f>
        <v>Saturday</v>
      </c>
      <c r="H36163" s="3">
        <v>0.75331018518518522</v>
      </c>
      <c r="I36163">
        <v>12.5</v>
      </c>
      <c r="J36163">
        <v>12.5</v>
      </c>
      <c r="K36163" s="2" t="s">
        <v>171</v>
      </c>
      <c r="L36163" s="2" t="s">
        <v>23</v>
      </c>
      <c r="M36163" s="2" t="s">
        <v>44</v>
      </c>
      <c r="N36163" s="2" t="s">
        <v>45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s="2" t="s">
        <v>95</v>
      </c>
      <c r="E36164">
        <v>1</v>
      </c>
      <c r="F36164" s="1">
        <v>42273</v>
      </c>
      <c r="G36164" s="1" t="str">
        <f>TEXT(pizza_sales[[#This Row],[order_date]],"dddddd")</f>
        <v>Saturday</v>
      </c>
      <c r="H36164" s="3">
        <v>0.75677083333333328</v>
      </c>
      <c r="I36164">
        <v>14.75</v>
      </c>
      <c r="J36164">
        <v>14.75</v>
      </c>
      <c r="K36164" s="2" t="s">
        <v>173</v>
      </c>
      <c r="L36164" s="2" t="s">
        <v>19</v>
      </c>
      <c r="M36164" s="2" t="s">
        <v>87</v>
      </c>
      <c r="N36164" s="2" t="s">
        <v>88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s="2" t="s">
        <v>154</v>
      </c>
      <c r="E36165">
        <v>1</v>
      </c>
      <c r="F36165" s="1">
        <v>42273</v>
      </c>
      <c r="G36165" s="1" t="str">
        <f>TEXT(pizza_sales[[#This Row],[order_date]],"dddddd")</f>
        <v>Saturday</v>
      </c>
      <c r="H36165" s="3">
        <v>0.75677083333333328</v>
      </c>
      <c r="I36165">
        <v>16.75</v>
      </c>
      <c r="J36165">
        <v>16.75</v>
      </c>
      <c r="K36165" s="2" t="s">
        <v>173</v>
      </c>
      <c r="L36165" s="2" t="s">
        <v>19</v>
      </c>
      <c r="M36165" s="2" t="s">
        <v>97</v>
      </c>
      <c r="N36165" s="2" t="s">
        <v>98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s="2" t="s">
        <v>114</v>
      </c>
      <c r="E36166">
        <v>1</v>
      </c>
      <c r="F36166" s="1">
        <v>42273</v>
      </c>
      <c r="G36166" s="1" t="str">
        <f>TEXT(pizza_sales[[#This Row],[order_date]],"dddddd")</f>
        <v>Saturday</v>
      </c>
      <c r="H36166" s="3">
        <v>0.75766203703703705</v>
      </c>
      <c r="I36166">
        <v>16.75</v>
      </c>
      <c r="J36166">
        <v>16.75</v>
      </c>
      <c r="K36166" s="2" t="s">
        <v>173</v>
      </c>
      <c r="L36166" s="2" t="s">
        <v>30</v>
      </c>
      <c r="M36166" s="2" t="s">
        <v>38</v>
      </c>
      <c r="N36166" s="2" t="s">
        <v>39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s="2" t="s">
        <v>11</v>
      </c>
      <c r="E36167">
        <v>1</v>
      </c>
      <c r="F36167" s="1">
        <v>42273</v>
      </c>
      <c r="G36167" s="1" t="str">
        <f>TEXT(pizza_sales[[#This Row],[order_date]],"dddddd")</f>
        <v>Saturday</v>
      </c>
      <c r="H36167" s="3">
        <v>0.75766203703703705</v>
      </c>
      <c r="I36167">
        <v>13.25</v>
      </c>
      <c r="J36167">
        <v>13.25</v>
      </c>
      <c r="K36167" s="2" t="s">
        <v>173</v>
      </c>
      <c r="L36167" s="2" t="s">
        <v>12</v>
      </c>
      <c r="M36167" s="2" t="s">
        <v>13</v>
      </c>
      <c r="N36167" s="2" t="s">
        <v>14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s="2" t="s">
        <v>22</v>
      </c>
      <c r="E36168">
        <v>1</v>
      </c>
      <c r="F36168" s="1">
        <v>42273</v>
      </c>
      <c r="G36168" s="1" t="str">
        <f>TEXT(pizza_sales[[#This Row],[order_date]],"dddddd")</f>
        <v>Saturday</v>
      </c>
      <c r="H36168" s="3">
        <v>0.75766203703703705</v>
      </c>
      <c r="I36168">
        <v>20.75</v>
      </c>
      <c r="J36168">
        <v>20.75</v>
      </c>
      <c r="K36168" s="2" t="s">
        <v>170</v>
      </c>
      <c r="L36168" s="2" t="s">
        <v>23</v>
      </c>
      <c r="M36168" s="2" t="s">
        <v>24</v>
      </c>
      <c r="N36168" s="2" t="s">
        <v>25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s="2" t="s">
        <v>134</v>
      </c>
      <c r="E36169">
        <v>1</v>
      </c>
      <c r="F36169" s="1">
        <v>42273</v>
      </c>
      <c r="G36169" s="1" t="str">
        <f>TEXT(pizza_sales[[#This Row],[order_date]],"dddddd")</f>
        <v>Saturday</v>
      </c>
      <c r="H36169" s="3">
        <v>0.76199074074074069</v>
      </c>
      <c r="I36169">
        <v>20.5</v>
      </c>
      <c r="J36169">
        <v>20.5</v>
      </c>
      <c r="K36169" s="2" t="s">
        <v>170</v>
      </c>
      <c r="L36169" s="2" t="s">
        <v>12</v>
      </c>
      <c r="M36169" s="2" t="s">
        <v>16</v>
      </c>
      <c r="N36169" s="2" t="s">
        <v>17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s="2" t="s">
        <v>33</v>
      </c>
      <c r="E36170">
        <v>1</v>
      </c>
      <c r="F36170" s="1">
        <v>42273</v>
      </c>
      <c r="G36170" s="1" t="str">
        <f>TEXT(pizza_sales[[#This Row],[order_date]],"dddddd")</f>
        <v>Saturday</v>
      </c>
      <c r="H36170" s="3">
        <v>0.76199074074074069</v>
      </c>
      <c r="I36170">
        <v>16.5</v>
      </c>
      <c r="J36170">
        <v>16.5</v>
      </c>
      <c r="K36170" s="2" t="s">
        <v>173</v>
      </c>
      <c r="L36170" s="2" t="s">
        <v>23</v>
      </c>
      <c r="M36170" s="2" t="s">
        <v>24</v>
      </c>
      <c r="N36170" s="2" t="s">
        <v>25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s="2" t="s">
        <v>80</v>
      </c>
      <c r="E36171">
        <v>1</v>
      </c>
      <c r="F36171" s="1">
        <v>42273</v>
      </c>
      <c r="G36171" s="1" t="str">
        <f>TEXT(pizza_sales[[#This Row],[order_date]],"dddddd")</f>
        <v>Saturday</v>
      </c>
      <c r="H36171" s="3">
        <v>0.76315972222222217</v>
      </c>
      <c r="I36171">
        <v>12</v>
      </c>
      <c r="J36171">
        <v>12</v>
      </c>
      <c r="K36171" s="2" t="s">
        <v>171</v>
      </c>
      <c r="L36171" s="2" t="s">
        <v>12</v>
      </c>
      <c r="M36171" s="2" t="s">
        <v>81</v>
      </c>
      <c r="N36171" s="2" t="s">
        <v>82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s="2" t="s">
        <v>155</v>
      </c>
      <c r="E36172">
        <v>1</v>
      </c>
      <c r="F36172" s="1">
        <v>42273</v>
      </c>
      <c r="G36172" s="1" t="str">
        <f>TEXT(pizza_sales[[#This Row],[order_date]],"dddddd")</f>
        <v>Saturday</v>
      </c>
      <c r="H36172" s="3">
        <v>0.76315972222222217</v>
      </c>
      <c r="I36172">
        <v>12</v>
      </c>
      <c r="J36172">
        <v>12</v>
      </c>
      <c r="K36172" s="2" t="s">
        <v>171</v>
      </c>
      <c r="L36172" s="2" t="s">
        <v>12</v>
      </c>
      <c r="M36172" s="2" t="s">
        <v>51</v>
      </c>
      <c r="N36172" s="2" t="s">
        <v>52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s="2" t="s">
        <v>116</v>
      </c>
      <c r="E36173">
        <v>1</v>
      </c>
      <c r="F36173" s="1">
        <v>42273</v>
      </c>
      <c r="G36173" s="1" t="str">
        <f>TEXT(pizza_sales[[#This Row],[order_date]],"dddddd")</f>
        <v>Saturday</v>
      </c>
      <c r="H36173" s="3">
        <v>0.76315972222222217</v>
      </c>
      <c r="I36173">
        <v>12.5</v>
      </c>
      <c r="J36173">
        <v>12.5</v>
      </c>
      <c r="K36173" s="2" t="s">
        <v>171</v>
      </c>
      <c r="L36173" s="2" t="s">
        <v>23</v>
      </c>
      <c r="M36173" s="2" t="s">
        <v>35</v>
      </c>
      <c r="N36173" s="2" t="s">
        <v>36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s="2" t="s">
        <v>22</v>
      </c>
      <c r="E36174">
        <v>1</v>
      </c>
      <c r="F36174" s="1">
        <v>42273</v>
      </c>
      <c r="G36174" s="1" t="str">
        <f>TEXT(pizza_sales[[#This Row],[order_date]],"dddddd")</f>
        <v>Saturday</v>
      </c>
      <c r="H36174" s="3">
        <v>0.76777777777777778</v>
      </c>
      <c r="I36174">
        <v>20.75</v>
      </c>
      <c r="J36174">
        <v>20.75</v>
      </c>
      <c r="K36174" s="2" t="s">
        <v>170</v>
      </c>
      <c r="L36174" s="2" t="s">
        <v>23</v>
      </c>
      <c r="M36174" s="2" t="s">
        <v>24</v>
      </c>
      <c r="N36174" s="2" t="s">
        <v>25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s="2" t="s">
        <v>133</v>
      </c>
      <c r="E36175">
        <v>1</v>
      </c>
      <c r="F36175" s="1">
        <v>42273</v>
      </c>
      <c r="G36175" s="1" t="str">
        <f>TEXT(pizza_sales[[#This Row],[order_date]],"dddddd")</f>
        <v>Saturday</v>
      </c>
      <c r="H36175" s="3">
        <v>0.76777777777777778</v>
      </c>
      <c r="I36175">
        <v>16.75</v>
      </c>
      <c r="J36175">
        <v>16.75</v>
      </c>
      <c r="K36175" s="2" t="s">
        <v>173</v>
      </c>
      <c r="L36175" s="2" t="s">
        <v>30</v>
      </c>
      <c r="M36175" s="2" t="s">
        <v>31</v>
      </c>
      <c r="N36175" s="2" t="s">
        <v>32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s="2" t="s">
        <v>68</v>
      </c>
      <c r="E36176">
        <v>1</v>
      </c>
      <c r="F36176" s="1">
        <v>42273</v>
      </c>
      <c r="G36176" s="1" t="str">
        <f>TEXT(pizza_sales[[#This Row],[order_date]],"dddddd")</f>
        <v>Saturday</v>
      </c>
      <c r="H36176" s="3">
        <v>0.77770833333333333</v>
      </c>
      <c r="I36176">
        <v>20.75</v>
      </c>
      <c r="J36176">
        <v>20.75</v>
      </c>
      <c r="K36176" s="2" t="s">
        <v>170</v>
      </c>
      <c r="L36176" s="2" t="s">
        <v>30</v>
      </c>
      <c r="M36176" s="2" t="s">
        <v>38</v>
      </c>
      <c r="N36176" s="2" t="s">
        <v>39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s="2" t="s">
        <v>114</v>
      </c>
      <c r="E36177">
        <v>1</v>
      </c>
      <c r="F36177" s="1">
        <v>42273</v>
      </c>
      <c r="G36177" s="1" t="str">
        <f>TEXT(pizza_sales[[#This Row],[order_date]],"dddddd")</f>
        <v>Saturday</v>
      </c>
      <c r="H36177" s="3">
        <v>0.77770833333333333</v>
      </c>
      <c r="I36177">
        <v>16.75</v>
      </c>
      <c r="J36177">
        <v>16.75</v>
      </c>
      <c r="K36177" s="2" t="s">
        <v>173</v>
      </c>
      <c r="L36177" s="2" t="s">
        <v>30</v>
      </c>
      <c r="M36177" s="2" t="s">
        <v>38</v>
      </c>
      <c r="N36177" s="2" t="s">
        <v>39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s="2" t="s">
        <v>80</v>
      </c>
      <c r="E36178">
        <v>1</v>
      </c>
      <c r="F36178" s="1">
        <v>42273</v>
      </c>
      <c r="G36178" s="1" t="str">
        <f>TEXT(pizza_sales[[#This Row],[order_date]],"dddddd")</f>
        <v>Saturday</v>
      </c>
      <c r="H36178" s="3">
        <v>0.80329861111111112</v>
      </c>
      <c r="I36178">
        <v>12</v>
      </c>
      <c r="J36178">
        <v>12</v>
      </c>
      <c r="K36178" s="2" t="s">
        <v>171</v>
      </c>
      <c r="L36178" s="2" t="s">
        <v>12</v>
      </c>
      <c r="M36178" s="2" t="s">
        <v>81</v>
      </c>
      <c r="N36178" s="2" t="s">
        <v>82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s="2" t="s">
        <v>144</v>
      </c>
      <c r="E36179">
        <v>1</v>
      </c>
      <c r="F36179" s="1">
        <v>42273</v>
      </c>
      <c r="G36179" s="1" t="str">
        <f>TEXT(pizza_sales[[#This Row],[order_date]],"dddddd")</f>
        <v>Saturday</v>
      </c>
      <c r="H36179" s="3">
        <v>0.80329861111111112</v>
      </c>
      <c r="I36179">
        <v>12.25</v>
      </c>
      <c r="J36179">
        <v>12.25</v>
      </c>
      <c r="K36179" s="2" t="s">
        <v>171</v>
      </c>
      <c r="L36179" s="2" t="s">
        <v>23</v>
      </c>
      <c r="M36179" s="2" t="s">
        <v>110</v>
      </c>
      <c r="N36179" s="2" t="s">
        <v>111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s="2" t="s">
        <v>80</v>
      </c>
      <c r="E36180">
        <v>1</v>
      </c>
      <c r="F36180" s="1">
        <v>42273</v>
      </c>
      <c r="G36180" s="1" t="str">
        <f>TEXT(pizza_sales[[#This Row],[order_date]],"dddddd")</f>
        <v>Saturday</v>
      </c>
      <c r="H36180" s="3">
        <v>0.81192129629629628</v>
      </c>
      <c r="I36180">
        <v>12</v>
      </c>
      <c r="J36180">
        <v>12</v>
      </c>
      <c r="K36180" s="2" t="s">
        <v>171</v>
      </c>
      <c r="L36180" s="2" t="s">
        <v>12</v>
      </c>
      <c r="M36180" s="2" t="s">
        <v>81</v>
      </c>
      <c r="N36180" s="2" t="s">
        <v>82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s="2" t="s">
        <v>152</v>
      </c>
      <c r="E36181">
        <v>1</v>
      </c>
      <c r="F36181" s="1">
        <v>42273</v>
      </c>
      <c r="G36181" s="1" t="str">
        <f>TEXT(pizza_sales[[#This Row],[order_date]],"dddddd")</f>
        <v>Saturday</v>
      </c>
      <c r="H36181" s="3">
        <v>0.81192129629629628</v>
      </c>
      <c r="I36181">
        <v>12</v>
      </c>
      <c r="J36181">
        <v>12</v>
      </c>
      <c r="K36181" s="2" t="s">
        <v>171</v>
      </c>
      <c r="L36181" s="2" t="s">
        <v>19</v>
      </c>
      <c r="M36181" s="2" t="s">
        <v>106</v>
      </c>
      <c r="N36181" s="2" t="s">
        <v>107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s="2" t="s">
        <v>113</v>
      </c>
      <c r="E36182">
        <v>1</v>
      </c>
      <c r="F36182" s="1">
        <v>42273</v>
      </c>
      <c r="G36182" s="1" t="str">
        <f>TEXT(pizza_sales[[#This Row],[order_date]],"dddddd")</f>
        <v>Saturday</v>
      </c>
      <c r="H36182" s="3">
        <v>0.81753472222222223</v>
      </c>
      <c r="I36182">
        <v>12.75</v>
      </c>
      <c r="J36182">
        <v>12.75</v>
      </c>
      <c r="K36182" s="2" t="s">
        <v>171</v>
      </c>
      <c r="L36182" s="2" t="s">
        <v>30</v>
      </c>
      <c r="M36182" s="2" t="s">
        <v>66</v>
      </c>
      <c r="N36182" s="2" t="s">
        <v>67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s="2" t="s">
        <v>68</v>
      </c>
      <c r="E36183">
        <v>1</v>
      </c>
      <c r="F36183" s="1">
        <v>42273</v>
      </c>
      <c r="G36183" s="1" t="str">
        <f>TEXT(pizza_sales[[#This Row],[order_date]],"dddddd")</f>
        <v>Saturday</v>
      </c>
      <c r="H36183" s="3">
        <v>0.81956018518518514</v>
      </c>
      <c r="I36183">
        <v>20.75</v>
      </c>
      <c r="J36183">
        <v>20.75</v>
      </c>
      <c r="K36183" s="2" t="s">
        <v>170</v>
      </c>
      <c r="L36183" s="2" t="s">
        <v>30</v>
      </c>
      <c r="M36183" s="2" t="s">
        <v>38</v>
      </c>
      <c r="N36183" s="2" t="s">
        <v>39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s="2" t="s">
        <v>80</v>
      </c>
      <c r="E36184">
        <v>1</v>
      </c>
      <c r="F36184" s="1">
        <v>42273</v>
      </c>
      <c r="G36184" s="1" t="str">
        <f>TEXT(pizza_sales[[#This Row],[order_date]],"dddddd")</f>
        <v>Saturday</v>
      </c>
      <c r="H36184" s="3">
        <v>0.81956018518518514</v>
      </c>
      <c r="I36184">
        <v>12</v>
      </c>
      <c r="J36184">
        <v>12</v>
      </c>
      <c r="K36184" s="2" t="s">
        <v>171</v>
      </c>
      <c r="L36184" s="2" t="s">
        <v>12</v>
      </c>
      <c r="M36184" s="2" t="s">
        <v>81</v>
      </c>
      <c r="N36184" s="2" t="s">
        <v>82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s="2" t="s">
        <v>141</v>
      </c>
      <c r="E36185">
        <v>1</v>
      </c>
      <c r="F36185" s="1">
        <v>42273</v>
      </c>
      <c r="G36185" s="1" t="str">
        <f>TEXT(pizza_sales[[#This Row],[order_date]],"dddddd")</f>
        <v>Saturday</v>
      </c>
      <c r="H36185" s="3">
        <v>0.81956018518518514</v>
      </c>
      <c r="I36185">
        <v>20.25</v>
      </c>
      <c r="J36185">
        <v>20.25</v>
      </c>
      <c r="K36185" s="2" t="s">
        <v>170</v>
      </c>
      <c r="L36185" s="2" t="s">
        <v>19</v>
      </c>
      <c r="M36185" s="2" t="s">
        <v>100</v>
      </c>
      <c r="N36185" s="2" t="s">
        <v>101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s="2" t="s">
        <v>149</v>
      </c>
      <c r="E36186">
        <v>1</v>
      </c>
      <c r="F36186" s="1">
        <v>42273</v>
      </c>
      <c r="G36186" s="1" t="str">
        <f>TEXT(pizza_sales[[#This Row],[order_date]],"dddddd")</f>
        <v>Saturday</v>
      </c>
      <c r="H36186" s="3">
        <v>0.81956018518518514</v>
      </c>
      <c r="I36186">
        <v>16</v>
      </c>
      <c r="J36186">
        <v>16</v>
      </c>
      <c r="K36186" s="2" t="s">
        <v>173</v>
      </c>
      <c r="L36186" s="2" t="s">
        <v>19</v>
      </c>
      <c r="M36186" s="2" t="s">
        <v>62</v>
      </c>
      <c r="N36186" s="2" t="s">
        <v>63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s="2" t="s">
        <v>122</v>
      </c>
      <c r="E36187">
        <v>1</v>
      </c>
      <c r="F36187" s="1">
        <v>42273</v>
      </c>
      <c r="G36187" s="1" t="str">
        <f>TEXT(pizza_sales[[#This Row],[order_date]],"dddddd")</f>
        <v>Saturday</v>
      </c>
      <c r="H36187" s="3">
        <v>0.82096064814814818</v>
      </c>
      <c r="I36187">
        <v>9.75</v>
      </c>
      <c r="J36187">
        <v>9.75</v>
      </c>
      <c r="K36187" s="2" t="s">
        <v>171</v>
      </c>
      <c r="L36187" s="2" t="s">
        <v>12</v>
      </c>
      <c r="M36187" s="2" t="s">
        <v>74</v>
      </c>
      <c r="N36187" s="2" t="s">
        <v>75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s="2" t="s">
        <v>33</v>
      </c>
      <c r="E36188">
        <v>1</v>
      </c>
      <c r="F36188" s="1">
        <v>42273</v>
      </c>
      <c r="G36188" s="1" t="str">
        <f>TEXT(pizza_sales[[#This Row],[order_date]],"dddddd")</f>
        <v>Saturday</v>
      </c>
      <c r="H36188" s="3">
        <v>0.82136574074074076</v>
      </c>
      <c r="I36188">
        <v>16.5</v>
      </c>
      <c r="J36188">
        <v>16.5</v>
      </c>
      <c r="K36188" s="2" t="s">
        <v>173</v>
      </c>
      <c r="L36188" s="2" t="s">
        <v>23</v>
      </c>
      <c r="M36188" s="2" t="s">
        <v>24</v>
      </c>
      <c r="N36188" s="2" t="s">
        <v>25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s="2" t="s">
        <v>125</v>
      </c>
      <c r="E36189">
        <v>1</v>
      </c>
      <c r="F36189" s="1">
        <v>42273</v>
      </c>
      <c r="G36189" s="1" t="str">
        <f>TEXT(pizza_sales[[#This Row],[order_date]],"dddddd")</f>
        <v>Saturday</v>
      </c>
      <c r="H36189" s="3">
        <v>0.82136574074074076</v>
      </c>
      <c r="I36189">
        <v>17.5</v>
      </c>
      <c r="J36189">
        <v>17.5</v>
      </c>
      <c r="K36189" s="2" t="s">
        <v>170</v>
      </c>
      <c r="L36189" s="2" t="s">
        <v>12</v>
      </c>
      <c r="M36189" s="2" t="s">
        <v>126</v>
      </c>
      <c r="N36189" s="2" t="s">
        <v>127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s="2" t="s">
        <v>129</v>
      </c>
      <c r="E36190">
        <v>1</v>
      </c>
      <c r="F36190" s="1">
        <v>42273</v>
      </c>
      <c r="G36190" s="1" t="str">
        <f>TEXT(pizza_sales[[#This Row],[order_date]],"dddddd")</f>
        <v>Saturday</v>
      </c>
      <c r="H36190" s="3">
        <v>0.82136574074074076</v>
      </c>
      <c r="I36190">
        <v>16.5</v>
      </c>
      <c r="J36190">
        <v>16.5</v>
      </c>
      <c r="K36190" s="2" t="s">
        <v>173</v>
      </c>
      <c r="L36190" s="2" t="s">
        <v>23</v>
      </c>
      <c r="M36190" s="2" t="s">
        <v>103</v>
      </c>
      <c r="N36190" s="2" t="s">
        <v>104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s="2" t="s">
        <v>168</v>
      </c>
      <c r="E36191">
        <v>1</v>
      </c>
      <c r="F36191" s="1">
        <v>42273</v>
      </c>
      <c r="G36191" s="1" t="str">
        <f>TEXT(pizza_sales[[#This Row],[order_date]],"dddddd")</f>
        <v>Saturday</v>
      </c>
      <c r="H36191" s="3">
        <v>0.828587962962963</v>
      </c>
      <c r="I36191">
        <v>20.25</v>
      </c>
      <c r="J36191">
        <v>20.25</v>
      </c>
      <c r="K36191" s="2" t="s">
        <v>170</v>
      </c>
      <c r="L36191" s="2" t="s">
        <v>23</v>
      </c>
      <c r="M36191" s="2" t="s">
        <v>93</v>
      </c>
      <c r="N36191" s="2" t="s">
        <v>94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s="2" t="s">
        <v>46</v>
      </c>
      <c r="E36192">
        <v>1</v>
      </c>
      <c r="F36192" s="1">
        <v>42273</v>
      </c>
      <c r="G36192" s="1" t="str">
        <f>TEXT(pizza_sales[[#This Row],[order_date]],"dddddd")</f>
        <v>Saturday</v>
      </c>
      <c r="H36192" s="3">
        <v>0.83512731481481484</v>
      </c>
      <c r="I36192">
        <v>12</v>
      </c>
      <c r="J36192">
        <v>12</v>
      </c>
      <c r="K36192" s="2" t="s">
        <v>171</v>
      </c>
      <c r="L36192" s="2" t="s">
        <v>12</v>
      </c>
      <c r="M36192" s="2" t="s">
        <v>16</v>
      </c>
      <c r="N36192" s="2" t="s">
        <v>17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s="2" t="s">
        <v>18</v>
      </c>
      <c r="E36193">
        <v>1</v>
      </c>
      <c r="F36193" s="1">
        <v>42273</v>
      </c>
      <c r="G36193" s="1" t="str">
        <f>TEXT(pizza_sales[[#This Row],[order_date]],"dddddd")</f>
        <v>Saturday</v>
      </c>
      <c r="H36193" s="3">
        <v>0.83512731481481484</v>
      </c>
      <c r="I36193">
        <v>18.5</v>
      </c>
      <c r="J36193">
        <v>18.5</v>
      </c>
      <c r="K36193" s="2" t="s">
        <v>170</v>
      </c>
      <c r="L36193" s="2" t="s">
        <v>19</v>
      </c>
      <c r="M36193" s="2" t="s">
        <v>20</v>
      </c>
      <c r="N36193" s="2" t="s">
        <v>21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s="2" t="s">
        <v>146</v>
      </c>
      <c r="E36194">
        <v>1</v>
      </c>
      <c r="F36194" s="1">
        <v>42273</v>
      </c>
      <c r="G36194" s="1" t="str">
        <f>TEXT(pizza_sales[[#This Row],[order_date]],"dddddd")</f>
        <v>Saturday</v>
      </c>
      <c r="H36194" s="3">
        <v>0.83512731481481484</v>
      </c>
      <c r="I36194">
        <v>12.75</v>
      </c>
      <c r="J36194">
        <v>12.75</v>
      </c>
      <c r="K36194" s="2" t="s">
        <v>171</v>
      </c>
      <c r="L36194" s="2" t="s">
        <v>30</v>
      </c>
      <c r="M36194" s="2" t="s">
        <v>31</v>
      </c>
      <c r="N36194" s="2" t="s">
        <v>32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s="2" t="s">
        <v>124</v>
      </c>
      <c r="E36195">
        <v>1</v>
      </c>
      <c r="F36195" s="1">
        <v>42273</v>
      </c>
      <c r="G36195" s="1" t="str">
        <f>TEXT(pizza_sales[[#This Row],[order_date]],"dddddd")</f>
        <v>Saturday</v>
      </c>
      <c r="H36195" s="3">
        <v>0.83618055555555559</v>
      </c>
      <c r="I36195">
        <v>16</v>
      </c>
      <c r="J36195">
        <v>16</v>
      </c>
      <c r="K36195" s="2" t="s">
        <v>173</v>
      </c>
      <c r="L36195" s="2" t="s">
        <v>19</v>
      </c>
      <c r="M36195" s="2" t="s">
        <v>48</v>
      </c>
      <c r="N36195" s="2" t="s">
        <v>49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s="2" t="s">
        <v>155</v>
      </c>
      <c r="E36196">
        <v>1</v>
      </c>
      <c r="F36196" s="1">
        <v>42273</v>
      </c>
      <c r="G36196" s="1" t="str">
        <f>TEXT(pizza_sales[[#This Row],[order_date]],"dddddd")</f>
        <v>Saturday</v>
      </c>
      <c r="H36196" s="3">
        <v>0.83618055555555559</v>
      </c>
      <c r="I36196">
        <v>12</v>
      </c>
      <c r="J36196">
        <v>12</v>
      </c>
      <c r="K36196" s="2" t="s">
        <v>171</v>
      </c>
      <c r="L36196" s="2" t="s">
        <v>12</v>
      </c>
      <c r="M36196" s="2" t="s">
        <v>51</v>
      </c>
      <c r="N36196" s="2" t="s">
        <v>52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s="2" t="s">
        <v>159</v>
      </c>
      <c r="E36197">
        <v>1</v>
      </c>
      <c r="F36197" s="1">
        <v>42273</v>
      </c>
      <c r="G36197" s="1" t="str">
        <f>TEXT(pizza_sales[[#This Row],[order_date]],"dddddd")</f>
        <v>Saturday</v>
      </c>
      <c r="H36197" s="3">
        <v>0.83618055555555559</v>
      </c>
      <c r="I36197">
        <v>16.5</v>
      </c>
      <c r="J36197">
        <v>16.5</v>
      </c>
      <c r="K36197" s="2" t="s">
        <v>173</v>
      </c>
      <c r="L36197" s="2" t="s">
        <v>19</v>
      </c>
      <c r="M36197" s="2" t="s">
        <v>59</v>
      </c>
      <c r="N36197" s="2" t="s">
        <v>60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s="2" t="s">
        <v>134</v>
      </c>
      <c r="E36198">
        <v>1</v>
      </c>
      <c r="F36198" s="1">
        <v>42273</v>
      </c>
      <c r="G36198" s="1" t="str">
        <f>TEXT(pizza_sales[[#This Row],[order_date]],"dddddd")</f>
        <v>Saturday</v>
      </c>
      <c r="H36198" s="3">
        <v>0.83898148148148144</v>
      </c>
      <c r="I36198">
        <v>20.5</v>
      </c>
      <c r="J36198">
        <v>20.5</v>
      </c>
      <c r="K36198" s="2" t="s">
        <v>170</v>
      </c>
      <c r="L36198" s="2" t="s">
        <v>12</v>
      </c>
      <c r="M36198" s="2" t="s">
        <v>16</v>
      </c>
      <c r="N36198" s="2" t="s">
        <v>17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s="2" t="s">
        <v>165</v>
      </c>
      <c r="E36199">
        <v>1</v>
      </c>
      <c r="F36199" s="1">
        <v>42273</v>
      </c>
      <c r="G36199" s="1" t="str">
        <f>TEXT(pizza_sales[[#This Row],[order_date]],"dddddd")</f>
        <v>Saturday</v>
      </c>
      <c r="H36199" s="3">
        <v>0.83898148148148144</v>
      </c>
      <c r="I36199">
        <v>20.5</v>
      </c>
      <c r="J36199">
        <v>20.5</v>
      </c>
      <c r="K36199" s="2" t="s">
        <v>170</v>
      </c>
      <c r="L36199" s="2" t="s">
        <v>12</v>
      </c>
      <c r="M36199" s="2" t="s">
        <v>41</v>
      </c>
      <c r="N36199" s="2" t="s">
        <v>42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s="2" t="s">
        <v>46</v>
      </c>
      <c r="E36200">
        <v>1</v>
      </c>
      <c r="F36200" s="1">
        <v>42273</v>
      </c>
      <c r="G36200" s="1" t="str">
        <f>TEXT(pizza_sales[[#This Row],[order_date]],"dddddd")</f>
        <v>Saturday</v>
      </c>
      <c r="H36200" s="3">
        <v>0.84206018518518522</v>
      </c>
      <c r="I36200">
        <v>12</v>
      </c>
      <c r="J36200">
        <v>12</v>
      </c>
      <c r="K36200" s="2" t="s">
        <v>171</v>
      </c>
      <c r="L36200" s="2" t="s">
        <v>12</v>
      </c>
      <c r="M36200" s="2" t="s">
        <v>16</v>
      </c>
      <c r="N36200" s="2" t="s">
        <v>17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s="2" t="s">
        <v>128</v>
      </c>
      <c r="E36201">
        <v>1</v>
      </c>
      <c r="F36201" s="1">
        <v>42273</v>
      </c>
      <c r="G36201" s="1" t="str">
        <f>TEXT(pizza_sales[[#This Row],[order_date]],"dddddd")</f>
        <v>Saturday</v>
      </c>
      <c r="H36201" s="3">
        <v>0.84206018518518522</v>
      </c>
      <c r="I36201">
        <v>10.5</v>
      </c>
      <c r="J36201">
        <v>10.5</v>
      </c>
      <c r="K36201" s="2" t="s">
        <v>171</v>
      </c>
      <c r="L36201" s="2" t="s">
        <v>12</v>
      </c>
      <c r="M36201" s="2" t="s">
        <v>13</v>
      </c>
      <c r="N36201" s="2" t="s">
        <v>14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s="2" t="s">
        <v>53</v>
      </c>
      <c r="E36202">
        <v>1</v>
      </c>
      <c r="F36202" s="1">
        <v>42273</v>
      </c>
      <c r="G36202" s="1" t="str">
        <f>TEXT(pizza_sales[[#This Row],[order_date]],"dddddd")</f>
        <v>Saturday</v>
      </c>
      <c r="H36202" s="3">
        <v>0.84206018518518522</v>
      </c>
      <c r="I36202">
        <v>12.5</v>
      </c>
      <c r="J36202">
        <v>12.5</v>
      </c>
      <c r="K36202" s="2" t="s">
        <v>171</v>
      </c>
      <c r="L36202" s="2" t="s">
        <v>23</v>
      </c>
      <c r="M36202" s="2" t="s">
        <v>24</v>
      </c>
      <c r="N36202" s="2" t="s">
        <v>25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s="2" t="s">
        <v>64</v>
      </c>
      <c r="E36203">
        <v>1</v>
      </c>
      <c r="F36203" s="1">
        <v>42273</v>
      </c>
      <c r="G36203" s="1" t="str">
        <f>TEXT(pizza_sales[[#This Row],[order_date]],"dddddd")</f>
        <v>Saturday</v>
      </c>
      <c r="H36203" s="3">
        <v>0.84206018518518522</v>
      </c>
      <c r="I36203">
        <v>20.25</v>
      </c>
      <c r="J36203">
        <v>20.25</v>
      </c>
      <c r="K36203" s="2" t="s">
        <v>170</v>
      </c>
      <c r="L36203" s="2" t="s">
        <v>19</v>
      </c>
      <c r="M36203" s="2" t="s">
        <v>27</v>
      </c>
      <c r="N36203" s="2" t="s">
        <v>28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s="2" t="s">
        <v>80</v>
      </c>
      <c r="E36204">
        <v>1</v>
      </c>
      <c r="F36204" s="1">
        <v>42273</v>
      </c>
      <c r="G36204" s="1" t="str">
        <f>TEXT(pizza_sales[[#This Row],[order_date]],"dddddd")</f>
        <v>Saturday</v>
      </c>
      <c r="H36204" s="3">
        <v>0.84767361111111106</v>
      </c>
      <c r="I36204">
        <v>12</v>
      </c>
      <c r="J36204">
        <v>12</v>
      </c>
      <c r="K36204" s="2" t="s">
        <v>171</v>
      </c>
      <c r="L36204" s="2" t="s">
        <v>12</v>
      </c>
      <c r="M36204" s="2" t="s">
        <v>81</v>
      </c>
      <c r="N36204" s="2" t="s">
        <v>82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s="2" t="s">
        <v>115</v>
      </c>
      <c r="E36205">
        <v>1</v>
      </c>
      <c r="F36205" s="1">
        <v>42273</v>
      </c>
      <c r="G36205" s="1" t="str">
        <f>TEXT(pizza_sales[[#This Row],[order_date]],"dddddd")</f>
        <v>Saturday</v>
      </c>
      <c r="H36205" s="3">
        <v>0.84767361111111106</v>
      </c>
      <c r="I36205">
        <v>12.5</v>
      </c>
      <c r="J36205">
        <v>12.5</v>
      </c>
      <c r="K36205" s="2" t="s">
        <v>173</v>
      </c>
      <c r="L36205" s="2" t="s">
        <v>12</v>
      </c>
      <c r="M36205" s="2" t="s">
        <v>74</v>
      </c>
      <c r="N36205" s="2" t="s">
        <v>75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s="2" t="s">
        <v>144</v>
      </c>
      <c r="E36206">
        <v>1</v>
      </c>
      <c r="F36206" s="1">
        <v>42273</v>
      </c>
      <c r="G36206" s="1" t="str">
        <f>TEXT(pizza_sales[[#This Row],[order_date]],"dddddd")</f>
        <v>Saturday</v>
      </c>
      <c r="H36206" s="3">
        <v>0.84767361111111106</v>
      </c>
      <c r="I36206">
        <v>12.25</v>
      </c>
      <c r="J36206">
        <v>12.25</v>
      </c>
      <c r="K36206" s="2" t="s">
        <v>171</v>
      </c>
      <c r="L36206" s="2" t="s">
        <v>23</v>
      </c>
      <c r="M36206" s="2" t="s">
        <v>110</v>
      </c>
      <c r="N36206" s="2" t="s">
        <v>111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s="2" t="s">
        <v>115</v>
      </c>
      <c r="E36207">
        <v>1</v>
      </c>
      <c r="F36207" s="1">
        <v>42273</v>
      </c>
      <c r="G36207" s="1" t="str">
        <f>TEXT(pizza_sales[[#This Row],[order_date]],"dddddd")</f>
        <v>Saturday</v>
      </c>
      <c r="H36207" s="3">
        <v>0.85118055555555561</v>
      </c>
      <c r="I36207">
        <v>12.5</v>
      </c>
      <c r="J36207">
        <v>12.5</v>
      </c>
      <c r="K36207" s="2" t="s">
        <v>173</v>
      </c>
      <c r="L36207" s="2" t="s">
        <v>12</v>
      </c>
      <c r="M36207" s="2" t="s">
        <v>74</v>
      </c>
      <c r="N36207" s="2" t="s">
        <v>75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s="2" t="s">
        <v>136</v>
      </c>
      <c r="E36208">
        <v>1</v>
      </c>
      <c r="F36208" s="1">
        <v>42273</v>
      </c>
      <c r="G36208" s="1" t="str">
        <f>TEXT(pizza_sales[[#This Row],[order_date]],"dddddd")</f>
        <v>Saturday</v>
      </c>
      <c r="H36208" s="3">
        <v>0.85118055555555561</v>
      </c>
      <c r="I36208">
        <v>25.5</v>
      </c>
      <c r="J36208">
        <v>25.5</v>
      </c>
      <c r="K36208" s="2" t="s">
        <v>174</v>
      </c>
      <c r="L36208" s="2" t="s">
        <v>12</v>
      </c>
      <c r="M36208" s="2" t="s">
        <v>41</v>
      </c>
      <c r="N36208" s="2" t="s">
        <v>42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s="2" t="s">
        <v>117</v>
      </c>
      <c r="E36209">
        <v>1</v>
      </c>
      <c r="F36209" s="1">
        <v>42273</v>
      </c>
      <c r="G36209" s="1" t="str">
        <f>TEXT(pizza_sales[[#This Row],[order_date]],"dddddd")</f>
        <v>Saturday</v>
      </c>
      <c r="H36209" s="3">
        <v>0.85325231481481478</v>
      </c>
      <c r="I36209">
        <v>16.25</v>
      </c>
      <c r="J36209">
        <v>16.25</v>
      </c>
      <c r="K36209" s="2" t="s">
        <v>173</v>
      </c>
      <c r="L36209" s="2" t="s">
        <v>23</v>
      </c>
      <c r="M36209" s="2" t="s">
        <v>110</v>
      </c>
      <c r="N36209" s="2" t="s">
        <v>111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s="2" t="s">
        <v>132</v>
      </c>
      <c r="E36210">
        <v>1</v>
      </c>
      <c r="F36210" s="1">
        <v>42273</v>
      </c>
      <c r="G36210" s="1" t="str">
        <f>TEXT(pizza_sales[[#This Row],[order_date]],"dddddd")</f>
        <v>Saturday</v>
      </c>
      <c r="H36210" s="3">
        <v>0.85325231481481478</v>
      </c>
      <c r="I36210">
        <v>12.5</v>
      </c>
      <c r="J36210">
        <v>12.5</v>
      </c>
      <c r="K36210" s="2" t="s">
        <v>171</v>
      </c>
      <c r="L36210" s="2" t="s">
        <v>19</v>
      </c>
      <c r="M36210" s="2" t="s">
        <v>59</v>
      </c>
      <c r="N36210" s="2" t="s">
        <v>60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s="2" t="s">
        <v>65</v>
      </c>
      <c r="E36211">
        <v>1</v>
      </c>
      <c r="F36211" s="1">
        <v>42273</v>
      </c>
      <c r="G36211" s="1" t="str">
        <f>TEXT(pizza_sales[[#This Row],[order_date]],"dddddd")</f>
        <v>Saturday</v>
      </c>
      <c r="H36211" s="3">
        <v>0.8627083333333333</v>
      </c>
      <c r="I36211">
        <v>20.75</v>
      </c>
      <c r="J36211">
        <v>20.75</v>
      </c>
      <c r="K36211" s="2" t="s">
        <v>170</v>
      </c>
      <c r="L36211" s="2" t="s">
        <v>30</v>
      </c>
      <c r="M36211" s="2" t="s">
        <v>66</v>
      </c>
      <c r="N36211" s="2" t="s">
        <v>67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s="2" t="s">
        <v>29</v>
      </c>
      <c r="E36212">
        <v>1</v>
      </c>
      <c r="F36212" s="1">
        <v>42273</v>
      </c>
      <c r="G36212" s="1" t="str">
        <f>TEXT(pizza_sales[[#This Row],[order_date]],"dddddd")</f>
        <v>Saturday</v>
      </c>
      <c r="H36212" s="3">
        <v>0.8627083333333333</v>
      </c>
      <c r="I36212">
        <v>20.75</v>
      </c>
      <c r="J36212">
        <v>20.75</v>
      </c>
      <c r="K36212" s="2" t="s">
        <v>170</v>
      </c>
      <c r="L36212" s="2" t="s">
        <v>30</v>
      </c>
      <c r="M36212" s="2" t="s">
        <v>31</v>
      </c>
      <c r="N36212" s="2" t="s">
        <v>32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s="2" t="s">
        <v>80</v>
      </c>
      <c r="E36213">
        <v>1</v>
      </c>
      <c r="F36213" s="1">
        <v>42273</v>
      </c>
      <c r="G36213" s="1" t="str">
        <f>TEXT(pizza_sales[[#This Row],[order_date]],"dddddd")</f>
        <v>Saturday</v>
      </c>
      <c r="H36213" s="3">
        <v>0.86686342592592591</v>
      </c>
      <c r="I36213">
        <v>12</v>
      </c>
      <c r="J36213">
        <v>12</v>
      </c>
      <c r="K36213" s="2" t="s">
        <v>171</v>
      </c>
      <c r="L36213" s="2" t="s">
        <v>12</v>
      </c>
      <c r="M36213" s="2" t="s">
        <v>81</v>
      </c>
      <c r="N36213" s="2" t="s">
        <v>82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s="2" t="s">
        <v>131</v>
      </c>
      <c r="E36214">
        <v>1</v>
      </c>
      <c r="F36214" s="1">
        <v>42273</v>
      </c>
      <c r="G36214" s="1" t="str">
        <f>TEXT(pizza_sales[[#This Row],[order_date]],"dddddd")</f>
        <v>Saturday</v>
      </c>
      <c r="H36214" s="3">
        <v>0.86686342592592591</v>
      </c>
      <c r="I36214">
        <v>20.75</v>
      </c>
      <c r="J36214">
        <v>20.75</v>
      </c>
      <c r="K36214" s="2" t="s">
        <v>170</v>
      </c>
      <c r="L36214" s="2" t="s">
        <v>23</v>
      </c>
      <c r="M36214" s="2" t="s">
        <v>103</v>
      </c>
      <c r="N36214" s="2" t="s">
        <v>104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s="2" t="s">
        <v>152</v>
      </c>
      <c r="E36215">
        <v>1</v>
      </c>
      <c r="F36215" s="1">
        <v>42273</v>
      </c>
      <c r="G36215" s="1" t="str">
        <f>TEXT(pizza_sales[[#This Row],[order_date]],"dddddd")</f>
        <v>Saturday</v>
      </c>
      <c r="H36215" s="3">
        <v>0.89180555555555552</v>
      </c>
      <c r="I36215">
        <v>12</v>
      </c>
      <c r="J36215">
        <v>12</v>
      </c>
      <c r="K36215" s="2" t="s">
        <v>171</v>
      </c>
      <c r="L36215" s="2" t="s">
        <v>19</v>
      </c>
      <c r="M36215" s="2" t="s">
        <v>106</v>
      </c>
      <c r="N36215" s="2" t="s">
        <v>107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s="2" t="s">
        <v>150</v>
      </c>
      <c r="E36216">
        <v>1</v>
      </c>
      <c r="F36216" s="1">
        <v>42273</v>
      </c>
      <c r="G36216" s="1" t="str">
        <f>TEXT(pizza_sales[[#This Row],[order_date]],"dddddd")</f>
        <v>Saturday</v>
      </c>
      <c r="H36216" s="3">
        <v>0.89180555555555552</v>
      </c>
      <c r="I36216">
        <v>16</v>
      </c>
      <c r="J36216">
        <v>16</v>
      </c>
      <c r="K36216" s="2" t="s">
        <v>173</v>
      </c>
      <c r="L36216" s="2" t="s">
        <v>12</v>
      </c>
      <c r="M36216" s="2" t="s">
        <v>41</v>
      </c>
      <c r="N36216" s="2" t="s">
        <v>42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s="2" t="s">
        <v>134</v>
      </c>
      <c r="E36217">
        <v>1</v>
      </c>
      <c r="F36217" s="1">
        <v>42273</v>
      </c>
      <c r="G36217" s="1" t="str">
        <f>TEXT(pizza_sales[[#This Row],[order_date]],"dddddd")</f>
        <v>Saturday</v>
      </c>
      <c r="H36217" s="3">
        <v>0.90443287037037035</v>
      </c>
      <c r="I36217">
        <v>20.5</v>
      </c>
      <c r="J36217">
        <v>20.5</v>
      </c>
      <c r="K36217" s="2" t="s">
        <v>170</v>
      </c>
      <c r="L36217" s="2" t="s">
        <v>12</v>
      </c>
      <c r="M36217" s="2" t="s">
        <v>16</v>
      </c>
      <c r="N36217" s="2" t="s">
        <v>17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s="2" t="s">
        <v>29</v>
      </c>
      <c r="E36218">
        <v>1</v>
      </c>
      <c r="F36218" s="1">
        <v>42273</v>
      </c>
      <c r="G36218" s="1" t="str">
        <f>TEXT(pizza_sales[[#This Row],[order_date]],"dddddd")</f>
        <v>Saturday</v>
      </c>
      <c r="H36218" s="3">
        <v>0.90443287037037035</v>
      </c>
      <c r="I36218">
        <v>20.75</v>
      </c>
      <c r="J36218">
        <v>20.75</v>
      </c>
      <c r="K36218" s="2" t="s">
        <v>170</v>
      </c>
      <c r="L36218" s="2" t="s">
        <v>30</v>
      </c>
      <c r="M36218" s="2" t="s">
        <v>31</v>
      </c>
      <c r="N36218" s="2" t="s">
        <v>32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s="2" t="s">
        <v>163</v>
      </c>
      <c r="E36219">
        <v>1</v>
      </c>
      <c r="F36219" s="1">
        <v>42273</v>
      </c>
      <c r="G36219" s="1" t="str">
        <f>TEXT(pizza_sales[[#This Row],[order_date]],"dddddd")</f>
        <v>Saturday</v>
      </c>
      <c r="H36219" s="3">
        <v>0.90664351851851854</v>
      </c>
      <c r="I36219">
        <v>20.75</v>
      </c>
      <c r="J36219">
        <v>20.75</v>
      </c>
      <c r="K36219" s="2" t="s">
        <v>170</v>
      </c>
      <c r="L36219" s="2" t="s">
        <v>30</v>
      </c>
      <c r="M36219" s="2" t="s">
        <v>120</v>
      </c>
      <c r="N36219" s="2" t="s">
        <v>121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s="2" t="s">
        <v>58</v>
      </c>
      <c r="E36220">
        <v>1</v>
      </c>
      <c r="F36220" s="1">
        <v>42273</v>
      </c>
      <c r="G36220" s="1" t="str">
        <f>TEXT(pizza_sales[[#This Row],[order_date]],"dddddd")</f>
        <v>Saturday</v>
      </c>
      <c r="H36220" s="3">
        <v>0.90664351851851854</v>
      </c>
      <c r="I36220">
        <v>20.75</v>
      </c>
      <c r="J36220">
        <v>20.75</v>
      </c>
      <c r="K36220" s="2" t="s">
        <v>170</v>
      </c>
      <c r="L36220" s="2" t="s">
        <v>19</v>
      </c>
      <c r="M36220" s="2" t="s">
        <v>59</v>
      </c>
      <c r="N36220" s="2" t="s">
        <v>60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s="2" t="s">
        <v>132</v>
      </c>
      <c r="E36221">
        <v>1</v>
      </c>
      <c r="F36221" s="1">
        <v>42273</v>
      </c>
      <c r="G36221" s="1" t="str">
        <f>TEXT(pizza_sales[[#This Row],[order_date]],"dddddd")</f>
        <v>Saturday</v>
      </c>
      <c r="H36221" s="3">
        <v>0.90664351851851854</v>
      </c>
      <c r="I36221">
        <v>12.5</v>
      </c>
      <c r="J36221">
        <v>12.5</v>
      </c>
      <c r="K36221" s="2" t="s">
        <v>171</v>
      </c>
      <c r="L36221" s="2" t="s">
        <v>19</v>
      </c>
      <c r="M36221" s="2" t="s">
        <v>59</v>
      </c>
      <c r="N36221" s="2" t="s">
        <v>60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s="2" t="s">
        <v>80</v>
      </c>
      <c r="E36222">
        <v>1</v>
      </c>
      <c r="F36222" s="1">
        <v>42273</v>
      </c>
      <c r="G36222" s="1" t="str">
        <f>TEXT(pizza_sales[[#This Row],[order_date]],"dddddd")</f>
        <v>Saturday</v>
      </c>
      <c r="H36222" s="3">
        <v>0.90879629629629632</v>
      </c>
      <c r="I36222">
        <v>12</v>
      </c>
      <c r="J36222">
        <v>12</v>
      </c>
      <c r="K36222" s="2" t="s">
        <v>171</v>
      </c>
      <c r="L36222" s="2" t="s">
        <v>12</v>
      </c>
      <c r="M36222" s="2" t="s">
        <v>81</v>
      </c>
      <c r="N36222" s="2" t="s">
        <v>82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s="2" t="s">
        <v>118</v>
      </c>
      <c r="E36223">
        <v>1</v>
      </c>
      <c r="F36223" s="1">
        <v>42273</v>
      </c>
      <c r="G36223" s="1" t="str">
        <f>TEXT(pizza_sales[[#This Row],[order_date]],"dddddd")</f>
        <v>Saturday</v>
      </c>
      <c r="H36223" s="3">
        <v>0.90879629629629632</v>
      </c>
      <c r="I36223">
        <v>20.25</v>
      </c>
      <c r="J36223">
        <v>20.25</v>
      </c>
      <c r="K36223" s="2" t="s">
        <v>170</v>
      </c>
      <c r="L36223" s="2" t="s">
        <v>19</v>
      </c>
      <c r="M36223" s="2" t="s">
        <v>62</v>
      </c>
      <c r="N36223" s="2" t="s">
        <v>63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s="2" t="s">
        <v>135</v>
      </c>
      <c r="E36224">
        <v>1</v>
      </c>
      <c r="F36224" s="1">
        <v>42273</v>
      </c>
      <c r="G36224" s="1" t="str">
        <f>TEXT(pizza_sales[[#This Row],[order_date]],"dddddd")</f>
        <v>Saturday</v>
      </c>
      <c r="H36224" s="3">
        <v>0.9114930555555556</v>
      </c>
      <c r="I36224">
        <v>16.75</v>
      </c>
      <c r="J36224">
        <v>16.75</v>
      </c>
      <c r="K36224" s="2" t="s">
        <v>173</v>
      </c>
      <c r="L36224" s="2" t="s">
        <v>30</v>
      </c>
      <c r="M36224" s="2" t="s">
        <v>78</v>
      </c>
      <c r="N36224" s="2" t="s">
        <v>79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s="2" t="s">
        <v>122</v>
      </c>
      <c r="E36225">
        <v>1</v>
      </c>
      <c r="F36225" s="1">
        <v>42273</v>
      </c>
      <c r="G36225" s="1" t="str">
        <f>TEXT(pizza_sales[[#This Row],[order_date]],"dddddd")</f>
        <v>Saturday</v>
      </c>
      <c r="H36225" s="3">
        <v>0.9114930555555556</v>
      </c>
      <c r="I36225">
        <v>9.75</v>
      </c>
      <c r="J36225">
        <v>9.75</v>
      </c>
      <c r="K36225" s="2" t="s">
        <v>171</v>
      </c>
      <c r="L36225" s="2" t="s">
        <v>12</v>
      </c>
      <c r="M36225" s="2" t="s">
        <v>74</v>
      </c>
      <c r="N36225" s="2" t="s">
        <v>75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s="2" t="s">
        <v>69</v>
      </c>
      <c r="E36226">
        <v>1</v>
      </c>
      <c r="F36226" s="1">
        <v>42273</v>
      </c>
      <c r="G36226" s="1" t="str">
        <f>TEXT(pizza_sales[[#This Row],[order_date]],"dddddd")</f>
        <v>Saturday</v>
      </c>
      <c r="H36226" s="3">
        <v>0.91473379629629625</v>
      </c>
      <c r="I36226">
        <v>20.75</v>
      </c>
      <c r="J36226">
        <v>20.75</v>
      </c>
      <c r="K36226" s="2" t="s">
        <v>170</v>
      </c>
      <c r="L36226" s="2" t="s">
        <v>30</v>
      </c>
      <c r="M36226" s="2" t="s">
        <v>70</v>
      </c>
      <c r="N36226" s="2" t="s">
        <v>71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s="2" t="s">
        <v>155</v>
      </c>
      <c r="E36227">
        <v>1</v>
      </c>
      <c r="F36227" s="1">
        <v>42273</v>
      </c>
      <c r="G36227" s="1" t="str">
        <f>TEXT(pizza_sales[[#This Row],[order_date]],"dddddd")</f>
        <v>Saturday</v>
      </c>
      <c r="H36227" s="3">
        <v>0.92415509259259254</v>
      </c>
      <c r="I36227">
        <v>12</v>
      </c>
      <c r="J36227">
        <v>12</v>
      </c>
      <c r="K36227" s="2" t="s">
        <v>171</v>
      </c>
      <c r="L36227" s="2" t="s">
        <v>12</v>
      </c>
      <c r="M36227" s="2" t="s">
        <v>51</v>
      </c>
      <c r="N36227" s="2" t="s">
        <v>52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s="2" t="s">
        <v>129</v>
      </c>
      <c r="E36228">
        <v>1</v>
      </c>
      <c r="F36228" s="1">
        <v>42273</v>
      </c>
      <c r="G36228" s="1" t="str">
        <f>TEXT(pizza_sales[[#This Row],[order_date]],"dddddd")</f>
        <v>Saturday</v>
      </c>
      <c r="H36228" s="3">
        <v>0.92415509259259254</v>
      </c>
      <c r="I36228">
        <v>16.5</v>
      </c>
      <c r="J36228">
        <v>16.5</v>
      </c>
      <c r="K36228" s="2" t="s">
        <v>173</v>
      </c>
      <c r="L36228" s="2" t="s">
        <v>23</v>
      </c>
      <c r="M36228" s="2" t="s">
        <v>103</v>
      </c>
      <c r="N36228" s="2" t="s">
        <v>104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s="2" t="s">
        <v>65</v>
      </c>
      <c r="E36229">
        <v>1</v>
      </c>
      <c r="F36229" s="1">
        <v>42273</v>
      </c>
      <c r="G36229" s="1" t="str">
        <f>TEXT(pizza_sales[[#This Row],[order_date]],"dddddd")</f>
        <v>Saturday</v>
      </c>
      <c r="H36229" s="3">
        <v>0.92415509259259254</v>
      </c>
      <c r="I36229">
        <v>20.75</v>
      </c>
      <c r="J36229">
        <v>20.75</v>
      </c>
      <c r="K36229" s="2" t="s">
        <v>170</v>
      </c>
      <c r="L36229" s="2" t="s">
        <v>30</v>
      </c>
      <c r="M36229" s="2" t="s">
        <v>66</v>
      </c>
      <c r="N36229" s="2" t="s">
        <v>67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s="2" t="s">
        <v>157</v>
      </c>
      <c r="E36230">
        <v>1</v>
      </c>
      <c r="F36230" s="1">
        <v>42273</v>
      </c>
      <c r="G36230" s="1" t="str">
        <f>TEXT(pizza_sales[[#This Row],[order_date]],"dddddd")</f>
        <v>Saturday</v>
      </c>
      <c r="H36230" s="3">
        <v>0.92415509259259254</v>
      </c>
      <c r="I36230">
        <v>16</v>
      </c>
      <c r="J36230">
        <v>16</v>
      </c>
      <c r="K36230" s="2" t="s">
        <v>173</v>
      </c>
      <c r="L36230" s="2" t="s">
        <v>19</v>
      </c>
      <c r="M36230" s="2" t="s">
        <v>106</v>
      </c>
      <c r="N36230" s="2" t="s">
        <v>107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s="2" t="s">
        <v>80</v>
      </c>
      <c r="E36231">
        <v>1</v>
      </c>
      <c r="F36231" s="1">
        <v>42273</v>
      </c>
      <c r="G36231" s="1" t="str">
        <f>TEXT(pizza_sales[[#This Row],[order_date]],"dddddd")</f>
        <v>Saturday</v>
      </c>
      <c r="H36231" s="3">
        <v>0.9344675925925926</v>
      </c>
      <c r="I36231">
        <v>12</v>
      </c>
      <c r="J36231">
        <v>12</v>
      </c>
      <c r="K36231" s="2" t="s">
        <v>171</v>
      </c>
      <c r="L36231" s="2" t="s">
        <v>12</v>
      </c>
      <c r="M36231" s="2" t="s">
        <v>81</v>
      </c>
      <c r="N36231" s="2" t="s">
        <v>82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s="2" t="s">
        <v>96</v>
      </c>
      <c r="E36232">
        <v>1</v>
      </c>
      <c r="F36232" s="1">
        <v>42273</v>
      </c>
      <c r="G36232" s="1" t="str">
        <f>TEXT(pizza_sales[[#This Row],[order_date]],"dddddd")</f>
        <v>Saturday</v>
      </c>
      <c r="H36232" s="3">
        <v>0.9344675925925926</v>
      </c>
      <c r="I36232">
        <v>12.75</v>
      </c>
      <c r="J36232">
        <v>12.75</v>
      </c>
      <c r="K36232" s="2" t="s">
        <v>171</v>
      </c>
      <c r="L36232" s="2" t="s">
        <v>19</v>
      </c>
      <c r="M36232" s="2" t="s">
        <v>97</v>
      </c>
      <c r="N36232" s="2" t="s">
        <v>98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s="2" t="s">
        <v>122</v>
      </c>
      <c r="E36233">
        <v>1</v>
      </c>
      <c r="F36233" s="1">
        <v>42273</v>
      </c>
      <c r="G36233" s="1" t="str">
        <f>TEXT(pizza_sales[[#This Row],[order_date]],"dddddd")</f>
        <v>Saturday</v>
      </c>
      <c r="H36233" s="3">
        <v>0.9344675925925926</v>
      </c>
      <c r="I36233">
        <v>9.75</v>
      </c>
      <c r="J36233">
        <v>9.75</v>
      </c>
      <c r="K36233" s="2" t="s">
        <v>171</v>
      </c>
      <c r="L36233" s="2" t="s">
        <v>12</v>
      </c>
      <c r="M36233" s="2" t="s">
        <v>74</v>
      </c>
      <c r="N36233" s="2" t="s">
        <v>75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s="2" t="s">
        <v>40</v>
      </c>
      <c r="E36234">
        <v>1</v>
      </c>
      <c r="F36234" s="1">
        <v>42273</v>
      </c>
      <c r="G36234" s="1" t="str">
        <f>TEXT(pizza_sales[[#This Row],[order_date]],"dddddd")</f>
        <v>Saturday</v>
      </c>
      <c r="H36234" s="3">
        <v>0.9344675925925926</v>
      </c>
      <c r="I36234">
        <v>12</v>
      </c>
      <c r="J36234">
        <v>12</v>
      </c>
      <c r="K36234" s="2" t="s">
        <v>171</v>
      </c>
      <c r="L36234" s="2" t="s">
        <v>12</v>
      </c>
      <c r="M36234" s="2" t="s">
        <v>41</v>
      </c>
      <c r="N36234" s="2" t="s">
        <v>42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s="2" t="s">
        <v>58</v>
      </c>
      <c r="E36235">
        <v>1</v>
      </c>
      <c r="F36235" s="1">
        <v>42274</v>
      </c>
      <c r="G36235" s="1" t="str">
        <f>TEXT(pizza_sales[[#This Row],[order_date]],"dddddd")</f>
        <v>Sunday</v>
      </c>
      <c r="H36235" s="3">
        <v>0.49538194444444444</v>
      </c>
      <c r="I36235">
        <v>20.75</v>
      </c>
      <c r="J36235">
        <v>20.75</v>
      </c>
      <c r="K36235" s="2" t="s">
        <v>170</v>
      </c>
      <c r="L36235" s="2" t="s">
        <v>19</v>
      </c>
      <c r="M36235" s="2" t="s">
        <v>59</v>
      </c>
      <c r="N36235" s="2" t="s">
        <v>60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s="2" t="s">
        <v>54</v>
      </c>
      <c r="E36236">
        <v>1</v>
      </c>
      <c r="F36236" s="1">
        <v>42274</v>
      </c>
      <c r="G36236" s="1" t="str">
        <f>TEXT(pizza_sales[[#This Row],[order_date]],"dddddd")</f>
        <v>Sunday</v>
      </c>
      <c r="H36236" s="3">
        <v>0.49907407407407406</v>
      </c>
      <c r="I36236">
        <v>12</v>
      </c>
      <c r="J36236">
        <v>12</v>
      </c>
      <c r="K36236" s="2" t="s">
        <v>171</v>
      </c>
      <c r="L36236" s="2" t="s">
        <v>19</v>
      </c>
      <c r="M36236" s="2" t="s">
        <v>27</v>
      </c>
      <c r="N36236" s="2" t="s">
        <v>28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s="2" t="s">
        <v>73</v>
      </c>
      <c r="E36237">
        <v>1</v>
      </c>
      <c r="F36237" s="1">
        <v>42274</v>
      </c>
      <c r="G36237" s="1" t="str">
        <f>TEXT(pizza_sales[[#This Row],[order_date]],"dddddd")</f>
        <v>Sunday</v>
      </c>
      <c r="H36237" s="3">
        <v>0.51133101851851848</v>
      </c>
      <c r="I36237">
        <v>15.25</v>
      </c>
      <c r="J36237">
        <v>15.25</v>
      </c>
      <c r="K36237" s="2" t="s">
        <v>170</v>
      </c>
      <c r="L36237" s="2" t="s">
        <v>12</v>
      </c>
      <c r="M36237" s="2" t="s">
        <v>74</v>
      </c>
      <c r="N36237" s="2" t="s">
        <v>75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s="2" t="s">
        <v>68</v>
      </c>
      <c r="E36238">
        <v>1</v>
      </c>
      <c r="F36238" s="1">
        <v>42274</v>
      </c>
      <c r="G36238" s="1" t="str">
        <f>TEXT(pizza_sales[[#This Row],[order_date]],"dddddd")</f>
        <v>Sunday</v>
      </c>
      <c r="H36238" s="3">
        <v>0.51320601851851855</v>
      </c>
      <c r="I36238">
        <v>20.75</v>
      </c>
      <c r="J36238">
        <v>20.75</v>
      </c>
      <c r="K36238" s="2" t="s">
        <v>170</v>
      </c>
      <c r="L36238" s="2" t="s">
        <v>30</v>
      </c>
      <c r="M36238" s="2" t="s">
        <v>38</v>
      </c>
      <c r="N36238" s="2" t="s">
        <v>39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s="2" t="s">
        <v>163</v>
      </c>
      <c r="E36239">
        <v>1</v>
      </c>
      <c r="F36239" s="1">
        <v>42274</v>
      </c>
      <c r="G36239" s="1" t="str">
        <f>TEXT(pizza_sales[[#This Row],[order_date]],"dddddd")</f>
        <v>Sunday</v>
      </c>
      <c r="H36239" s="3">
        <v>0.51320601851851855</v>
      </c>
      <c r="I36239">
        <v>20.75</v>
      </c>
      <c r="J36239">
        <v>20.75</v>
      </c>
      <c r="K36239" s="2" t="s">
        <v>170</v>
      </c>
      <c r="L36239" s="2" t="s">
        <v>30</v>
      </c>
      <c r="M36239" s="2" t="s">
        <v>120</v>
      </c>
      <c r="N36239" s="2" t="s">
        <v>121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s="2" t="s">
        <v>148</v>
      </c>
      <c r="E36240">
        <v>1</v>
      </c>
      <c r="F36240" s="1">
        <v>42274</v>
      </c>
      <c r="G36240" s="1" t="str">
        <f>TEXT(pizza_sales[[#This Row],[order_date]],"dddddd")</f>
        <v>Sunday</v>
      </c>
      <c r="H36240" s="3">
        <v>0.51320601851851855</v>
      </c>
      <c r="I36240">
        <v>21</v>
      </c>
      <c r="J36240">
        <v>21</v>
      </c>
      <c r="K36240" s="2" t="s">
        <v>170</v>
      </c>
      <c r="L36240" s="2" t="s">
        <v>19</v>
      </c>
      <c r="M36240" s="2" t="s">
        <v>97</v>
      </c>
      <c r="N36240" s="2" t="s">
        <v>98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s="2" t="s">
        <v>68</v>
      </c>
      <c r="E36241">
        <v>1</v>
      </c>
      <c r="F36241" s="1">
        <v>42274</v>
      </c>
      <c r="G36241" s="1" t="str">
        <f>TEXT(pizza_sales[[#This Row],[order_date]],"dddddd")</f>
        <v>Sunday</v>
      </c>
      <c r="H36241" s="3">
        <v>0.53931712962962963</v>
      </c>
      <c r="I36241">
        <v>20.75</v>
      </c>
      <c r="J36241">
        <v>20.75</v>
      </c>
      <c r="K36241" s="2" t="s">
        <v>170</v>
      </c>
      <c r="L36241" s="2" t="s">
        <v>30</v>
      </c>
      <c r="M36241" s="2" t="s">
        <v>38</v>
      </c>
      <c r="N36241" s="2" t="s">
        <v>39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s="2" t="s">
        <v>46</v>
      </c>
      <c r="E36242">
        <v>1</v>
      </c>
      <c r="F36242" s="1">
        <v>42274</v>
      </c>
      <c r="G36242" s="1" t="str">
        <f>TEXT(pizza_sales[[#This Row],[order_date]],"dddddd")</f>
        <v>Sunday</v>
      </c>
      <c r="H36242" s="3">
        <v>0.53931712962962963</v>
      </c>
      <c r="I36242">
        <v>12</v>
      </c>
      <c r="J36242">
        <v>12</v>
      </c>
      <c r="K36242" s="2" t="s">
        <v>171</v>
      </c>
      <c r="L36242" s="2" t="s">
        <v>12</v>
      </c>
      <c r="M36242" s="2" t="s">
        <v>16</v>
      </c>
      <c r="N36242" s="2" t="s">
        <v>17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s="2" t="s">
        <v>22</v>
      </c>
      <c r="E36243">
        <v>1</v>
      </c>
      <c r="F36243" s="1">
        <v>42274</v>
      </c>
      <c r="G36243" s="1" t="str">
        <f>TEXT(pizza_sales[[#This Row],[order_date]],"dddddd")</f>
        <v>Sunday</v>
      </c>
      <c r="H36243" s="3">
        <v>0.53931712962962963</v>
      </c>
      <c r="I36243">
        <v>20.75</v>
      </c>
      <c r="J36243">
        <v>20.75</v>
      </c>
      <c r="K36243" s="2" t="s">
        <v>170</v>
      </c>
      <c r="L36243" s="2" t="s">
        <v>23</v>
      </c>
      <c r="M36243" s="2" t="s">
        <v>24</v>
      </c>
      <c r="N36243" s="2" t="s">
        <v>25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s="2" t="s">
        <v>73</v>
      </c>
      <c r="E36244">
        <v>1</v>
      </c>
      <c r="F36244" s="1">
        <v>42274</v>
      </c>
      <c r="G36244" s="1" t="str">
        <f>TEXT(pizza_sales[[#This Row],[order_date]],"dddddd")</f>
        <v>Sunday</v>
      </c>
      <c r="H36244" s="3">
        <v>0.53931712962962963</v>
      </c>
      <c r="I36244">
        <v>15.25</v>
      </c>
      <c r="J36244">
        <v>15.25</v>
      </c>
      <c r="K36244" s="2" t="s">
        <v>170</v>
      </c>
      <c r="L36244" s="2" t="s">
        <v>12</v>
      </c>
      <c r="M36244" s="2" t="s">
        <v>74</v>
      </c>
      <c r="N36244" s="2" t="s">
        <v>75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s="2" t="s">
        <v>109</v>
      </c>
      <c r="E36245">
        <v>1</v>
      </c>
      <c r="F36245" s="1">
        <v>42274</v>
      </c>
      <c r="G36245" s="1" t="str">
        <f>TEXT(pizza_sales[[#This Row],[order_date]],"dddddd")</f>
        <v>Sunday</v>
      </c>
      <c r="H36245" s="3">
        <v>0.53931712962962963</v>
      </c>
      <c r="I36245">
        <v>20.25</v>
      </c>
      <c r="J36245">
        <v>20.25</v>
      </c>
      <c r="K36245" s="2" t="s">
        <v>170</v>
      </c>
      <c r="L36245" s="2" t="s">
        <v>23</v>
      </c>
      <c r="M36245" s="2" t="s">
        <v>110</v>
      </c>
      <c r="N36245" s="2" t="s">
        <v>111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s="2" t="s">
        <v>65</v>
      </c>
      <c r="E36246">
        <v>1</v>
      </c>
      <c r="F36246" s="1">
        <v>42274</v>
      </c>
      <c r="G36246" s="1" t="str">
        <f>TEXT(pizza_sales[[#This Row],[order_date]],"dddddd")</f>
        <v>Sunday</v>
      </c>
      <c r="H36246" s="3">
        <v>0.53931712962962963</v>
      </c>
      <c r="I36246">
        <v>20.75</v>
      </c>
      <c r="J36246">
        <v>20.75</v>
      </c>
      <c r="K36246" s="2" t="s">
        <v>170</v>
      </c>
      <c r="L36246" s="2" t="s">
        <v>30</v>
      </c>
      <c r="M36246" s="2" t="s">
        <v>66</v>
      </c>
      <c r="N36246" s="2" t="s">
        <v>67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s="2" t="s">
        <v>157</v>
      </c>
      <c r="E36247">
        <v>1</v>
      </c>
      <c r="F36247" s="1">
        <v>42274</v>
      </c>
      <c r="G36247" s="1" t="str">
        <f>TEXT(pizza_sales[[#This Row],[order_date]],"dddddd")</f>
        <v>Sunday</v>
      </c>
      <c r="H36247" s="3">
        <v>0.53931712962962963</v>
      </c>
      <c r="I36247">
        <v>16</v>
      </c>
      <c r="J36247">
        <v>16</v>
      </c>
      <c r="K36247" s="2" t="s">
        <v>173</v>
      </c>
      <c r="L36247" s="2" t="s">
        <v>19</v>
      </c>
      <c r="M36247" s="2" t="s">
        <v>106</v>
      </c>
      <c r="N36247" s="2" t="s">
        <v>107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s="2" t="s">
        <v>149</v>
      </c>
      <c r="E36248">
        <v>1</v>
      </c>
      <c r="F36248" s="1">
        <v>42274</v>
      </c>
      <c r="G36248" s="1" t="str">
        <f>TEXT(pizza_sales[[#This Row],[order_date]],"dddddd")</f>
        <v>Sunday</v>
      </c>
      <c r="H36248" s="3">
        <v>0.53931712962962963</v>
      </c>
      <c r="I36248">
        <v>16</v>
      </c>
      <c r="J36248">
        <v>16</v>
      </c>
      <c r="K36248" s="2" t="s">
        <v>173</v>
      </c>
      <c r="L36248" s="2" t="s">
        <v>19</v>
      </c>
      <c r="M36248" s="2" t="s">
        <v>62</v>
      </c>
      <c r="N36248" s="2" t="s">
        <v>63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s="2" t="s">
        <v>65</v>
      </c>
      <c r="E36249">
        <v>1</v>
      </c>
      <c r="F36249" s="1">
        <v>42274</v>
      </c>
      <c r="G36249" s="1" t="str">
        <f>TEXT(pizza_sales[[#This Row],[order_date]],"dddddd")</f>
        <v>Sunday</v>
      </c>
      <c r="H36249" s="3">
        <v>0.54289351851851853</v>
      </c>
      <c r="I36249">
        <v>20.75</v>
      </c>
      <c r="J36249">
        <v>20.75</v>
      </c>
      <c r="K36249" s="2" t="s">
        <v>170</v>
      </c>
      <c r="L36249" s="2" t="s">
        <v>30</v>
      </c>
      <c r="M36249" s="2" t="s">
        <v>66</v>
      </c>
      <c r="N36249" s="2" t="s">
        <v>67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s="2" t="s">
        <v>113</v>
      </c>
      <c r="E36250">
        <v>1</v>
      </c>
      <c r="F36250" s="1">
        <v>42274</v>
      </c>
      <c r="G36250" s="1" t="str">
        <f>TEXT(pizza_sales[[#This Row],[order_date]],"dddddd")</f>
        <v>Sunday</v>
      </c>
      <c r="H36250" s="3">
        <v>0.54289351851851853</v>
      </c>
      <c r="I36250">
        <v>12.75</v>
      </c>
      <c r="J36250">
        <v>12.75</v>
      </c>
      <c r="K36250" s="2" t="s">
        <v>171</v>
      </c>
      <c r="L36250" s="2" t="s">
        <v>30</v>
      </c>
      <c r="M36250" s="2" t="s">
        <v>66</v>
      </c>
      <c r="N36250" s="2" t="s">
        <v>67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s="2" t="s">
        <v>29</v>
      </c>
      <c r="E36251">
        <v>2</v>
      </c>
      <c r="F36251" s="1">
        <v>42274</v>
      </c>
      <c r="G36251" s="1" t="str">
        <f>TEXT(pizza_sales[[#This Row],[order_date]],"dddddd")</f>
        <v>Sunday</v>
      </c>
      <c r="H36251" s="3">
        <v>0.54289351851851853</v>
      </c>
      <c r="I36251">
        <v>20.75</v>
      </c>
      <c r="J36251">
        <v>41.5</v>
      </c>
      <c r="K36251" s="2" t="s">
        <v>170</v>
      </c>
      <c r="L36251" s="2" t="s">
        <v>30</v>
      </c>
      <c r="M36251" s="2" t="s">
        <v>31</v>
      </c>
      <c r="N36251" s="2" t="s">
        <v>32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s="2" t="s">
        <v>46</v>
      </c>
      <c r="E36252">
        <v>1</v>
      </c>
      <c r="F36252" s="1">
        <v>42274</v>
      </c>
      <c r="G36252" s="1" t="str">
        <f>TEXT(pizza_sales[[#This Row],[order_date]],"dddddd")</f>
        <v>Sunday</v>
      </c>
      <c r="H36252" s="3">
        <v>0.54475694444444445</v>
      </c>
      <c r="I36252">
        <v>12</v>
      </c>
      <c r="J36252">
        <v>12</v>
      </c>
      <c r="K36252" s="2" t="s">
        <v>171</v>
      </c>
      <c r="L36252" s="2" t="s">
        <v>12</v>
      </c>
      <c r="M36252" s="2" t="s">
        <v>16</v>
      </c>
      <c r="N36252" s="2" t="s">
        <v>17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s="2" t="s">
        <v>109</v>
      </c>
      <c r="E36253">
        <v>1</v>
      </c>
      <c r="F36253" s="1">
        <v>42274</v>
      </c>
      <c r="G36253" s="1" t="str">
        <f>TEXT(pizza_sales[[#This Row],[order_date]],"dddddd")</f>
        <v>Sunday</v>
      </c>
      <c r="H36253" s="3">
        <v>0.54690972222222223</v>
      </c>
      <c r="I36253">
        <v>20.25</v>
      </c>
      <c r="J36253">
        <v>20.25</v>
      </c>
      <c r="K36253" s="2" t="s">
        <v>170</v>
      </c>
      <c r="L36253" s="2" t="s">
        <v>23</v>
      </c>
      <c r="M36253" s="2" t="s">
        <v>110</v>
      </c>
      <c r="N36253" s="2" t="s">
        <v>111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s="2" t="s">
        <v>46</v>
      </c>
      <c r="E36254">
        <v>1</v>
      </c>
      <c r="F36254" s="1">
        <v>42274</v>
      </c>
      <c r="G36254" s="1" t="str">
        <f>TEXT(pizza_sales[[#This Row],[order_date]],"dddddd")</f>
        <v>Sunday</v>
      </c>
      <c r="H36254" s="3">
        <v>0.54848379629629629</v>
      </c>
      <c r="I36254">
        <v>12</v>
      </c>
      <c r="J36254">
        <v>12</v>
      </c>
      <c r="K36254" s="2" t="s">
        <v>171</v>
      </c>
      <c r="L36254" s="2" t="s">
        <v>12</v>
      </c>
      <c r="M36254" s="2" t="s">
        <v>16</v>
      </c>
      <c r="N36254" s="2" t="s">
        <v>17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s="2" t="s">
        <v>130</v>
      </c>
      <c r="E36255">
        <v>1</v>
      </c>
      <c r="F36255" s="1">
        <v>42274</v>
      </c>
      <c r="G36255" s="1" t="str">
        <f>TEXT(pizza_sales[[#This Row],[order_date]],"dddddd")</f>
        <v>Sunday</v>
      </c>
      <c r="H36255" s="3">
        <v>0.55377314814814815</v>
      </c>
      <c r="I36255">
        <v>16.75</v>
      </c>
      <c r="J36255">
        <v>16.75</v>
      </c>
      <c r="K36255" s="2" t="s">
        <v>173</v>
      </c>
      <c r="L36255" s="2" t="s">
        <v>30</v>
      </c>
      <c r="M36255" s="2" t="s">
        <v>120</v>
      </c>
      <c r="N36255" s="2" t="s">
        <v>121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s="2" t="s">
        <v>148</v>
      </c>
      <c r="E36256">
        <v>1</v>
      </c>
      <c r="F36256" s="1">
        <v>42274</v>
      </c>
      <c r="G36256" s="1" t="str">
        <f>TEXT(pizza_sales[[#This Row],[order_date]],"dddddd")</f>
        <v>Sunday</v>
      </c>
      <c r="H36256" s="3">
        <v>0.55377314814814815</v>
      </c>
      <c r="I36256">
        <v>21</v>
      </c>
      <c r="J36256">
        <v>21</v>
      </c>
      <c r="K36256" s="2" t="s">
        <v>170</v>
      </c>
      <c r="L36256" s="2" t="s">
        <v>19</v>
      </c>
      <c r="M36256" s="2" t="s">
        <v>97</v>
      </c>
      <c r="N36256" s="2" t="s">
        <v>98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s="2" t="s">
        <v>96</v>
      </c>
      <c r="E36257">
        <v>1</v>
      </c>
      <c r="F36257" s="1">
        <v>42274</v>
      </c>
      <c r="G36257" s="1" t="str">
        <f>TEXT(pizza_sales[[#This Row],[order_date]],"dddddd")</f>
        <v>Sunday</v>
      </c>
      <c r="H36257" s="3">
        <v>0.55377314814814815</v>
      </c>
      <c r="I36257">
        <v>12.75</v>
      </c>
      <c r="J36257">
        <v>12.75</v>
      </c>
      <c r="K36257" s="2" t="s">
        <v>171</v>
      </c>
      <c r="L36257" s="2" t="s">
        <v>19</v>
      </c>
      <c r="M36257" s="2" t="s">
        <v>97</v>
      </c>
      <c r="N36257" s="2" t="s">
        <v>98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s="2" t="s">
        <v>64</v>
      </c>
      <c r="E36258">
        <v>1</v>
      </c>
      <c r="F36258" s="1">
        <v>42274</v>
      </c>
      <c r="G36258" s="1" t="str">
        <f>TEXT(pizza_sales[[#This Row],[order_date]],"dddddd")</f>
        <v>Sunday</v>
      </c>
      <c r="H36258" s="3">
        <v>0.55377314814814815</v>
      </c>
      <c r="I36258">
        <v>20.25</v>
      </c>
      <c r="J36258">
        <v>20.25</v>
      </c>
      <c r="K36258" s="2" t="s">
        <v>170</v>
      </c>
      <c r="L36258" s="2" t="s">
        <v>19</v>
      </c>
      <c r="M36258" s="2" t="s">
        <v>27</v>
      </c>
      <c r="N36258" s="2" t="s">
        <v>28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s="2" t="s">
        <v>137</v>
      </c>
      <c r="E36259">
        <v>1</v>
      </c>
      <c r="F36259" s="1">
        <v>42274</v>
      </c>
      <c r="G36259" s="1" t="str">
        <f>TEXT(pizza_sales[[#This Row],[order_date]],"dddddd")</f>
        <v>Sunday</v>
      </c>
      <c r="H36259" s="3">
        <v>0.55586805555555552</v>
      </c>
      <c r="I36259">
        <v>16.5</v>
      </c>
      <c r="J36259">
        <v>16.5</v>
      </c>
      <c r="K36259" s="2" t="s">
        <v>170</v>
      </c>
      <c r="L36259" s="2" t="s">
        <v>12</v>
      </c>
      <c r="M36259" s="2" t="s">
        <v>13</v>
      </c>
      <c r="N36259" s="2" t="s">
        <v>14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s="2" t="s">
        <v>89</v>
      </c>
      <c r="E36260">
        <v>1</v>
      </c>
      <c r="F36260" s="1">
        <v>42274</v>
      </c>
      <c r="G36260" s="1" t="str">
        <f>TEXT(pizza_sales[[#This Row],[order_date]],"dddddd")</f>
        <v>Sunday</v>
      </c>
      <c r="H36260" s="3">
        <v>0.55586805555555552</v>
      </c>
      <c r="I36260">
        <v>12</v>
      </c>
      <c r="J36260">
        <v>12</v>
      </c>
      <c r="K36260" s="2" t="s">
        <v>171</v>
      </c>
      <c r="L36260" s="2" t="s">
        <v>12</v>
      </c>
      <c r="M36260" s="2" t="s">
        <v>90</v>
      </c>
      <c r="N36260" s="2" t="s">
        <v>91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s="2" t="s">
        <v>29</v>
      </c>
      <c r="E36261">
        <v>1</v>
      </c>
      <c r="F36261" s="1">
        <v>42274</v>
      </c>
      <c r="G36261" s="1" t="str">
        <f>TEXT(pizza_sales[[#This Row],[order_date]],"dddddd")</f>
        <v>Sunday</v>
      </c>
      <c r="H36261" s="3">
        <v>0.55586805555555552</v>
      </c>
      <c r="I36261">
        <v>20.75</v>
      </c>
      <c r="J36261">
        <v>20.75</v>
      </c>
      <c r="K36261" s="2" t="s">
        <v>170</v>
      </c>
      <c r="L36261" s="2" t="s">
        <v>30</v>
      </c>
      <c r="M36261" s="2" t="s">
        <v>31</v>
      </c>
      <c r="N36261" s="2" t="s">
        <v>32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s="2" t="s">
        <v>55</v>
      </c>
      <c r="E36262">
        <v>1</v>
      </c>
      <c r="F36262" s="1">
        <v>42274</v>
      </c>
      <c r="G36262" s="1" t="str">
        <f>TEXT(pizza_sales[[#This Row],[order_date]],"dddddd")</f>
        <v>Sunday</v>
      </c>
      <c r="H36262" s="3">
        <v>0.56035879629629626</v>
      </c>
      <c r="I36262">
        <v>20.75</v>
      </c>
      <c r="J36262">
        <v>20.75</v>
      </c>
      <c r="K36262" s="2" t="s">
        <v>170</v>
      </c>
      <c r="L36262" s="2" t="s">
        <v>23</v>
      </c>
      <c r="M36262" s="2" t="s">
        <v>56</v>
      </c>
      <c r="N36262" s="2" t="s">
        <v>57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s="2" t="s">
        <v>15</v>
      </c>
      <c r="E36263">
        <v>1</v>
      </c>
      <c r="F36263" s="1">
        <v>42274</v>
      </c>
      <c r="G36263" s="1" t="str">
        <f>TEXT(pizza_sales[[#This Row],[order_date]],"dddddd")</f>
        <v>Sunday</v>
      </c>
      <c r="H36263" s="3">
        <v>0.56712962962962965</v>
      </c>
      <c r="I36263">
        <v>16</v>
      </c>
      <c r="J36263">
        <v>16</v>
      </c>
      <c r="K36263" s="2" t="s">
        <v>173</v>
      </c>
      <c r="L36263" s="2" t="s">
        <v>12</v>
      </c>
      <c r="M36263" s="2" t="s">
        <v>16</v>
      </c>
      <c r="N36263" s="2" t="s">
        <v>17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s="2" t="s">
        <v>95</v>
      </c>
      <c r="E36264">
        <v>1</v>
      </c>
      <c r="F36264" s="1">
        <v>42274</v>
      </c>
      <c r="G36264" s="1" t="str">
        <f>TEXT(pizza_sales[[#This Row],[order_date]],"dddddd")</f>
        <v>Sunday</v>
      </c>
      <c r="H36264" s="3">
        <v>0.56712962962962965</v>
      </c>
      <c r="I36264">
        <v>14.75</v>
      </c>
      <c r="J36264">
        <v>14.75</v>
      </c>
      <c r="K36264" s="2" t="s">
        <v>173</v>
      </c>
      <c r="L36264" s="2" t="s">
        <v>19</v>
      </c>
      <c r="M36264" s="2" t="s">
        <v>87</v>
      </c>
      <c r="N36264" s="2" t="s">
        <v>88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s="2" t="s">
        <v>122</v>
      </c>
      <c r="E36265">
        <v>1</v>
      </c>
      <c r="F36265" s="1">
        <v>42274</v>
      </c>
      <c r="G36265" s="1" t="str">
        <f>TEXT(pizza_sales[[#This Row],[order_date]],"dddddd")</f>
        <v>Sunday</v>
      </c>
      <c r="H36265" s="3">
        <v>0.56712962962962965</v>
      </c>
      <c r="I36265">
        <v>9.75</v>
      </c>
      <c r="J36265">
        <v>9.75</v>
      </c>
      <c r="K36265" s="2" t="s">
        <v>171</v>
      </c>
      <c r="L36265" s="2" t="s">
        <v>12</v>
      </c>
      <c r="M36265" s="2" t="s">
        <v>74</v>
      </c>
      <c r="N36265" s="2" t="s">
        <v>75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s="2" t="s">
        <v>29</v>
      </c>
      <c r="E36266">
        <v>1</v>
      </c>
      <c r="F36266" s="1">
        <v>42274</v>
      </c>
      <c r="G36266" s="1" t="str">
        <f>TEXT(pizza_sales[[#This Row],[order_date]],"dddddd")</f>
        <v>Sunday</v>
      </c>
      <c r="H36266" s="3">
        <v>0.56712962962962965</v>
      </c>
      <c r="I36266">
        <v>20.75</v>
      </c>
      <c r="J36266">
        <v>20.75</v>
      </c>
      <c r="K36266" s="2" t="s">
        <v>170</v>
      </c>
      <c r="L36266" s="2" t="s">
        <v>30</v>
      </c>
      <c r="M36266" s="2" t="s">
        <v>31</v>
      </c>
      <c r="N36266" s="2" t="s">
        <v>32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s="2" t="s">
        <v>68</v>
      </c>
      <c r="E36267">
        <v>1</v>
      </c>
      <c r="F36267" s="1">
        <v>42274</v>
      </c>
      <c r="G36267" s="1" t="str">
        <f>TEXT(pizza_sales[[#This Row],[order_date]],"dddddd")</f>
        <v>Sunday</v>
      </c>
      <c r="H36267" s="3">
        <v>0.56991898148148146</v>
      </c>
      <c r="I36267">
        <v>20.75</v>
      </c>
      <c r="J36267">
        <v>20.75</v>
      </c>
      <c r="K36267" s="2" t="s">
        <v>170</v>
      </c>
      <c r="L36267" s="2" t="s">
        <v>30</v>
      </c>
      <c r="M36267" s="2" t="s">
        <v>38</v>
      </c>
      <c r="N36267" s="2" t="s">
        <v>39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s="2" t="s">
        <v>144</v>
      </c>
      <c r="E36268">
        <v>1</v>
      </c>
      <c r="F36268" s="1">
        <v>42274</v>
      </c>
      <c r="G36268" s="1" t="str">
        <f>TEXT(pizza_sales[[#This Row],[order_date]],"dddddd")</f>
        <v>Sunday</v>
      </c>
      <c r="H36268" s="3">
        <v>0.57527777777777778</v>
      </c>
      <c r="I36268">
        <v>12.25</v>
      </c>
      <c r="J36268">
        <v>12.25</v>
      </c>
      <c r="K36268" s="2" t="s">
        <v>171</v>
      </c>
      <c r="L36268" s="2" t="s">
        <v>23</v>
      </c>
      <c r="M36268" s="2" t="s">
        <v>110</v>
      </c>
      <c r="N36268" s="2" t="s">
        <v>111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s="2" t="s">
        <v>58</v>
      </c>
      <c r="E36269">
        <v>1</v>
      </c>
      <c r="F36269" s="1">
        <v>42274</v>
      </c>
      <c r="G36269" s="1" t="str">
        <f>TEXT(pizza_sales[[#This Row],[order_date]],"dddddd")</f>
        <v>Sunday</v>
      </c>
      <c r="H36269" s="3">
        <v>0.57527777777777778</v>
      </c>
      <c r="I36269">
        <v>20.75</v>
      </c>
      <c r="J36269">
        <v>20.75</v>
      </c>
      <c r="K36269" s="2" t="s">
        <v>170</v>
      </c>
      <c r="L36269" s="2" t="s">
        <v>19</v>
      </c>
      <c r="M36269" s="2" t="s">
        <v>59</v>
      </c>
      <c r="N36269" s="2" t="s">
        <v>60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s="2" t="s">
        <v>118</v>
      </c>
      <c r="E36270">
        <v>1</v>
      </c>
      <c r="F36270" s="1">
        <v>42274</v>
      </c>
      <c r="G36270" s="1" t="str">
        <f>TEXT(pizza_sales[[#This Row],[order_date]],"dddddd")</f>
        <v>Sunday</v>
      </c>
      <c r="H36270" s="3">
        <v>0.57799768518518524</v>
      </c>
      <c r="I36270">
        <v>20.25</v>
      </c>
      <c r="J36270">
        <v>20.25</v>
      </c>
      <c r="K36270" s="2" t="s">
        <v>170</v>
      </c>
      <c r="L36270" s="2" t="s">
        <v>19</v>
      </c>
      <c r="M36270" s="2" t="s">
        <v>62</v>
      </c>
      <c r="N36270" s="2" t="s">
        <v>63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s="2" t="s">
        <v>137</v>
      </c>
      <c r="E36271">
        <v>1</v>
      </c>
      <c r="F36271" s="1">
        <v>42274</v>
      </c>
      <c r="G36271" s="1" t="str">
        <f>TEXT(pizza_sales[[#This Row],[order_date]],"dddddd")</f>
        <v>Sunday</v>
      </c>
      <c r="H36271" s="3">
        <v>0.58269675925925923</v>
      </c>
      <c r="I36271">
        <v>16.5</v>
      </c>
      <c r="J36271">
        <v>16.5</v>
      </c>
      <c r="K36271" s="2" t="s">
        <v>170</v>
      </c>
      <c r="L36271" s="2" t="s">
        <v>12</v>
      </c>
      <c r="M36271" s="2" t="s">
        <v>13</v>
      </c>
      <c r="N36271" s="2" t="s">
        <v>14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s="2" t="s">
        <v>159</v>
      </c>
      <c r="E36272">
        <v>1</v>
      </c>
      <c r="F36272" s="1">
        <v>42274</v>
      </c>
      <c r="G36272" s="1" t="str">
        <f>TEXT(pizza_sales[[#This Row],[order_date]],"dddddd")</f>
        <v>Sunday</v>
      </c>
      <c r="H36272" s="3">
        <v>0.62832175925925926</v>
      </c>
      <c r="I36272">
        <v>16.5</v>
      </c>
      <c r="J36272">
        <v>16.5</v>
      </c>
      <c r="K36272" s="2" t="s">
        <v>173</v>
      </c>
      <c r="L36272" s="2" t="s">
        <v>19</v>
      </c>
      <c r="M36272" s="2" t="s">
        <v>59</v>
      </c>
      <c r="N36272" s="2" t="s">
        <v>60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s="2" t="s">
        <v>95</v>
      </c>
      <c r="E36273">
        <v>1</v>
      </c>
      <c r="F36273" s="1">
        <v>42274</v>
      </c>
      <c r="G36273" s="1" t="str">
        <f>TEXT(pizza_sales[[#This Row],[order_date]],"dddddd")</f>
        <v>Sunday</v>
      </c>
      <c r="H36273" s="3">
        <v>0.63377314814814811</v>
      </c>
      <c r="I36273">
        <v>14.75</v>
      </c>
      <c r="J36273">
        <v>14.75</v>
      </c>
      <c r="K36273" s="2" t="s">
        <v>173</v>
      </c>
      <c r="L36273" s="2" t="s">
        <v>19</v>
      </c>
      <c r="M36273" s="2" t="s">
        <v>87</v>
      </c>
      <c r="N36273" s="2" t="s">
        <v>88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s="2" t="s">
        <v>143</v>
      </c>
      <c r="E36274">
        <v>1</v>
      </c>
      <c r="F36274" s="1">
        <v>42274</v>
      </c>
      <c r="G36274" s="1" t="str">
        <f>TEXT(pizza_sales[[#This Row],[order_date]],"dddddd")</f>
        <v>Sunday</v>
      </c>
      <c r="H36274" s="3">
        <v>0.63377314814814811</v>
      </c>
      <c r="I36274">
        <v>14.5</v>
      </c>
      <c r="J36274">
        <v>14.5</v>
      </c>
      <c r="K36274" s="2" t="s">
        <v>173</v>
      </c>
      <c r="L36274" s="2" t="s">
        <v>12</v>
      </c>
      <c r="M36274" s="2" t="s">
        <v>126</v>
      </c>
      <c r="N36274" s="2" t="s">
        <v>127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s="2" t="s">
        <v>132</v>
      </c>
      <c r="E36275">
        <v>1</v>
      </c>
      <c r="F36275" s="1">
        <v>42274</v>
      </c>
      <c r="G36275" s="1" t="str">
        <f>TEXT(pizza_sales[[#This Row],[order_date]],"dddddd")</f>
        <v>Sunday</v>
      </c>
      <c r="H36275" s="3">
        <v>0.63377314814814811</v>
      </c>
      <c r="I36275">
        <v>12.5</v>
      </c>
      <c r="J36275">
        <v>12.5</v>
      </c>
      <c r="K36275" s="2" t="s">
        <v>171</v>
      </c>
      <c r="L36275" s="2" t="s">
        <v>19</v>
      </c>
      <c r="M36275" s="2" t="s">
        <v>59</v>
      </c>
      <c r="N36275" s="2" t="s">
        <v>60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s="2" t="s">
        <v>80</v>
      </c>
      <c r="E36276">
        <v>1</v>
      </c>
      <c r="F36276" s="1">
        <v>42274</v>
      </c>
      <c r="G36276" s="1" t="str">
        <f>TEXT(pizza_sales[[#This Row],[order_date]],"dddddd")</f>
        <v>Sunday</v>
      </c>
      <c r="H36276" s="3">
        <v>0.64184027777777775</v>
      </c>
      <c r="I36276">
        <v>12</v>
      </c>
      <c r="J36276">
        <v>12</v>
      </c>
      <c r="K36276" s="2" t="s">
        <v>171</v>
      </c>
      <c r="L36276" s="2" t="s">
        <v>12</v>
      </c>
      <c r="M36276" s="2" t="s">
        <v>81</v>
      </c>
      <c r="N36276" s="2" t="s">
        <v>82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s="2" t="s">
        <v>160</v>
      </c>
      <c r="E36277">
        <v>1</v>
      </c>
      <c r="F36277" s="1">
        <v>42274</v>
      </c>
      <c r="G36277" s="1" t="str">
        <f>TEXT(pizza_sales[[#This Row],[order_date]],"dddddd")</f>
        <v>Sunday</v>
      </c>
      <c r="H36277" s="3">
        <v>0.64184027777777775</v>
      </c>
      <c r="I36277">
        <v>23.649999618530273</v>
      </c>
      <c r="J36277">
        <v>23.649999618530273</v>
      </c>
      <c r="K36277" s="2" t="s">
        <v>171</v>
      </c>
      <c r="L36277" s="2" t="s">
        <v>23</v>
      </c>
      <c r="M36277" s="2" t="s">
        <v>161</v>
      </c>
      <c r="N36277" s="2" t="s">
        <v>162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s="2" t="s">
        <v>138</v>
      </c>
      <c r="E36278">
        <v>1</v>
      </c>
      <c r="F36278" s="1">
        <v>42274</v>
      </c>
      <c r="G36278" s="1" t="str">
        <f>TEXT(pizza_sales[[#This Row],[order_date]],"dddddd")</f>
        <v>Sunday</v>
      </c>
      <c r="H36278" s="3">
        <v>0.64184027777777775</v>
      </c>
      <c r="I36278">
        <v>11</v>
      </c>
      <c r="J36278">
        <v>11</v>
      </c>
      <c r="K36278" s="2" t="s">
        <v>171</v>
      </c>
      <c r="L36278" s="2" t="s">
        <v>12</v>
      </c>
      <c r="M36278" s="2" t="s">
        <v>126</v>
      </c>
      <c r="N36278" s="2" t="s">
        <v>127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s="2" t="s">
        <v>65</v>
      </c>
      <c r="E36279">
        <v>1</v>
      </c>
      <c r="F36279" s="1">
        <v>42274</v>
      </c>
      <c r="G36279" s="1" t="str">
        <f>TEXT(pizza_sales[[#This Row],[order_date]],"dddddd")</f>
        <v>Sunday</v>
      </c>
      <c r="H36279" s="3">
        <v>0.64184027777777775</v>
      </c>
      <c r="I36279">
        <v>20.75</v>
      </c>
      <c r="J36279">
        <v>20.75</v>
      </c>
      <c r="K36279" s="2" t="s">
        <v>170</v>
      </c>
      <c r="L36279" s="2" t="s">
        <v>30</v>
      </c>
      <c r="M36279" s="2" t="s">
        <v>66</v>
      </c>
      <c r="N36279" s="2" t="s">
        <v>67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s="2" t="s">
        <v>83</v>
      </c>
      <c r="E36280">
        <v>1</v>
      </c>
      <c r="F36280" s="1">
        <v>42274</v>
      </c>
      <c r="G36280" s="1" t="str">
        <f>TEXT(pizza_sales[[#This Row],[order_date]],"dddddd")</f>
        <v>Sunday</v>
      </c>
      <c r="H36280" s="3">
        <v>0.65495370370370365</v>
      </c>
      <c r="I36280">
        <v>20.75</v>
      </c>
      <c r="J36280">
        <v>20.75</v>
      </c>
      <c r="K36280" s="2" t="s">
        <v>170</v>
      </c>
      <c r="L36280" s="2" t="s">
        <v>23</v>
      </c>
      <c r="M36280" s="2" t="s">
        <v>84</v>
      </c>
      <c r="N36280" s="2" t="s">
        <v>85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s="2" t="s">
        <v>65</v>
      </c>
      <c r="E36281">
        <v>1</v>
      </c>
      <c r="F36281" s="1">
        <v>42274</v>
      </c>
      <c r="G36281" s="1" t="str">
        <f>TEXT(pizza_sales[[#This Row],[order_date]],"dddddd")</f>
        <v>Sunday</v>
      </c>
      <c r="H36281" s="3">
        <v>0.65495370370370365</v>
      </c>
      <c r="I36281">
        <v>20.75</v>
      </c>
      <c r="J36281">
        <v>20.75</v>
      </c>
      <c r="K36281" s="2" t="s">
        <v>170</v>
      </c>
      <c r="L36281" s="2" t="s">
        <v>30</v>
      </c>
      <c r="M36281" s="2" t="s">
        <v>66</v>
      </c>
      <c r="N36281" s="2" t="s">
        <v>67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s="2" t="s">
        <v>33</v>
      </c>
      <c r="E36282">
        <v>1</v>
      </c>
      <c r="F36282" s="1">
        <v>42274</v>
      </c>
      <c r="G36282" s="1" t="str">
        <f>TEXT(pizza_sales[[#This Row],[order_date]],"dddddd")</f>
        <v>Sunday</v>
      </c>
      <c r="H36282" s="3">
        <v>0.66278935185185184</v>
      </c>
      <c r="I36282">
        <v>16.5</v>
      </c>
      <c r="J36282">
        <v>16.5</v>
      </c>
      <c r="K36282" s="2" t="s">
        <v>173</v>
      </c>
      <c r="L36282" s="2" t="s">
        <v>23</v>
      </c>
      <c r="M36282" s="2" t="s">
        <v>24</v>
      </c>
      <c r="N36282" s="2" t="s">
        <v>25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s="2" t="s">
        <v>148</v>
      </c>
      <c r="E36283">
        <v>1</v>
      </c>
      <c r="F36283" s="1">
        <v>42274</v>
      </c>
      <c r="G36283" s="1" t="str">
        <f>TEXT(pizza_sales[[#This Row],[order_date]],"dddddd")</f>
        <v>Sunday</v>
      </c>
      <c r="H36283" s="3">
        <v>0.66278935185185184</v>
      </c>
      <c r="I36283">
        <v>21</v>
      </c>
      <c r="J36283">
        <v>21</v>
      </c>
      <c r="K36283" s="2" t="s">
        <v>170</v>
      </c>
      <c r="L36283" s="2" t="s">
        <v>19</v>
      </c>
      <c r="M36283" s="2" t="s">
        <v>97</v>
      </c>
      <c r="N36283" s="2" t="s">
        <v>98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s="2" t="s">
        <v>153</v>
      </c>
      <c r="E36284">
        <v>1</v>
      </c>
      <c r="F36284" s="1">
        <v>42274</v>
      </c>
      <c r="G36284" s="1" t="str">
        <f>TEXT(pizza_sales[[#This Row],[order_date]],"dddddd")</f>
        <v>Sunday</v>
      </c>
      <c r="H36284" s="3">
        <v>0.66278935185185184</v>
      </c>
      <c r="I36284">
        <v>16.5</v>
      </c>
      <c r="J36284">
        <v>16.5</v>
      </c>
      <c r="K36284" s="2" t="s">
        <v>173</v>
      </c>
      <c r="L36284" s="2" t="s">
        <v>23</v>
      </c>
      <c r="M36284" s="2" t="s">
        <v>56</v>
      </c>
      <c r="N36284" s="2" t="s">
        <v>57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s="2" t="s">
        <v>158</v>
      </c>
      <c r="E36285">
        <v>1</v>
      </c>
      <c r="F36285" s="1">
        <v>42274</v>
      </c>
      <c r="G36285" s="1" t="str">
        <f>TEXT(pizza_sales[[#This Row],[order_date]],"dddddd")</f>
        <v>Sunday</v>
      </c>
      <c r="H36285" s="3">
        <v>0.66592592592592592</v>
      </c>
      <c r="I36285">
        <v>16</v>
      </c>
      <c r="J36285">
        <v>16</v>
      </c>
      <c r="K36285" s="2" t="s">
        <v>173</v>
      </c>
      <c r="L36285" s="2" t="s">
        <v>12</v>
      </c>
      <c r="M36285" s="2" t="s">
        <v>90</v>
      </c>
      <c r="N36285" s="2" t="s">
        <v>91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s="2" t="s">
        <v>131</v>
      </c>
      <c r="E36286">
        <v>1</v>
      </c>
      <c r="F36286" s="1">
        <v>42274</v>
      </c>
      <c r="G36286" s="1" t="str">
        <f>TEXT(pizza_sales[[#This Row],[order_date]],"dddddd")</f>
        <v>Sunday</v>
      </c>
      <c r="H36286" s="3">
        <v>0.66655092592592591</v>
      </c>
      <c r="I36286">
        <v>20.75</v>
      </c>
      <c r="J36286">
        <v>20.75</v>
      </c>
      <c r="K36286" s="2" t="s">
        <v>170</v>
      </c>
      <c r="L36286" s="2" t="s">
        <v>23</v>
      </c>
      <c r="M36286" s="2" t="s">
        <v>103</v>
      </c>
      <c r="N36286" s="2" t="s">
        <v>104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s="2" t="s">
        <v>130</v>
      </c>
      <c r="E36287">
        <v>1</v>
      </c>
      <c r="F36287" s="1">
        <v>42274</v>
      </c>
      <c r="G36287" s="1" t="str">
        <f>TEXT(pizza_sales[[#This Row],[order_date]],"dddddd")</f>
        <v>Sunday</v>
      </c>
      <c r="H36287" s="3">
        <v>0.67511574074074077</v>
      </c>
      <c r="I36287">
        <v>16.75</v>
      </c>
      <c r="J36287">
        <v>16.75</v>
      </c>
      <c r="K36287" s="2" t="s">
        <v>173</v>
      </c>
      <c r="L36287" s="2" t="s">
        <v>30</v>
      </c>
      <c r="M36287" s="2" t="s">
        <v>120</v>
      </c>
      <c r="N36287" s="2" t="s">
        <v>121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s="2" t="s">
        <v>154</v>
      </c>
      <c r="E36288">
        <v>1</v>
      </c>
      <c r="F36288" s="1">
        <v>42274</v>
      </c>
      <c r="G36288" s="1" t="str">
        <f>TEXT(pizza_sales[[#This Row],[order_date]],"dddddd")</f>
        <v>Sunday</v>
      </c>
      <c r="H36288" s="3">
        <v>0.67511574074074077</v>
      </c>
      <c r="I36288">
        <v>16.75</v>
      </c>
      <c r="J36288">
        <v>16.75</v>
      </c>
      <c r="K36288" s="2" t="s">
        <v>173</v>
      </c>
      <c r="L36288" s="2" t="s">
        <v>19</v>
      </c>
      <c r="M36288" s="2" t="s">
        <v>97</v>
      </c>
      <c r="N36288" s="2" t="s">
        <v>98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s="2" t="s">
        <v>76</v>
      </c>
      <c r="E36289">
        <v>1</v>
      </c>
      <c r="F36289" s="1">
        <v>42274</v>
      </c>
      <c r="G36289" s="1" t="str">
        <f>TEXT(pizza_sales[[#This Row],[order_date]],"dddddd")</f>
        <v>Sunday</v>
      </c>
      <c r="H36289" s="3">
        <v>0.68314814814814817</v>
      </c>
      <c r="I36289">
        <v>12.75</v>
      </c>
      <c r="J36289">
        <v>12.75</v>
      </c>
      <c r="K36289" s="2" t="s">
        <v>171</v>
      </c>
      <c r="L36289" s="2" t="s">
        <v>30</v>
      </c>
      <c r="M36289" s="2" t="s">
        <v>70</v>
      </c>
      <c r="N36289" s="2" t="s">
        <v>71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s="2" t="s">
        <v>141</v>
      </c>
      <c r="E36290">
        <v>1</v>
      </c>
      <c r="F36290" s="1">
        <v>42274</v>
      </c>
      <c r="G36290" s="1" t="str">
        <f>TEXT(pizza_sales[[#This Row],[order_date]],"dddddd")</f>
        <v>Sunday</v>
      </c>
      <c r="H36290" s="3">
        <v>0.68314814814814817</v>
      </c>
      <c r="I36290">
        <v>20.25</v>
      </c>
      <c r="J36290">
        <v>20.25</v>
      </c>
      <c r="K36290" s="2" t="s">
        <v>170</v>
      </c>
      <c r="L36290" s="2" t="s">
        <v>19</v>
      </c>
      <c r="M36290" s="2" t="s">
        <v>100</v>
      </c>
      <c r="N36290" s="2" t="s">
        <v>101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s="2" t="s">
        <v>118</v>
      </c>
      <c r="E36291">
        <v>1</v>
      </c>
      <c r="F36291" s="1">
        <v>42274</v>
      </c>
      <c r="G36291" s="1" t="str">
        <f>TEXT(pizza_sales[[#This Row],[order_date]],"dddddd")</f>
        <v>Sunday</v>
      </c>
      <c r="H36291" s="3">
        <v>0.68314814814814817</v>
      </c>
      <c r="I36291">
        <v>20.25</v>
      </c>
      <c r="J36291">
        <v>20.25</v>
      </c>
      <c r="K36291" s="2" t="s">
        <v>170</v>
      </c>
      <c r="L36291" s="2" t="s">
        <v>19</v>
      </c>
      <c r="M36291" s="2" t="s">
        <v>62</v>
      </c>
      <c r="N36291" s="2" t="s">
        <v>63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s="2" t="s">
        <v>114</v>
      </c>
      <c r="E36292">
        <v>1</v>
      </c>
      <c r="F36292" s="1">
        <v>42274</v>
      </c>
      <c r="G36292" s="1" t="str">
        <f>TEXT(pizza_sales[[#This Row],[order_date]],"dddddd")</f>
        <v>Sunday</v>
      </c>
      <c r="H36292" s="3">
        <v>0.68572916666666661</v>
      </c>
      <c r="I36292">
        <v>16.75</v>
      </c>
      <c r="J36292">
        <v>16.75</v>
      </c>
      <c r="K36292" s="2" t="s">
        <v>173</v>
      </c>
      <c r="L36292" s="2" t="s">
        <v>30</v>
      </c>
      <c r="M36292" s="2" t="s">
        <v>38</v>
      </c>
      <c r="N36292" s="2" t="s">
        <v>39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s="2" t="s">
        <v>40</v>
      </c>
      <c r="E36293">
        <v>1</v>
      </c>
      <c r="F36293" s="1">
        <v>42274</v>
      </c>
      <c r="G36293" s="1" t="str">
        <f>TEXT(pizza_sales[[#This Row],[order_date]],"dddddd")</f>
        <v>Sunday</v>
      </c>
      <c r="H36293" s="3">
        <v>0.68572916666666661</v>
      </c>
      <c r="I36293">
        <v>12</v>
      </c>
      <c r="J36293">
        <v>12</v>
      </c>
      <c r="K36293" s="2" t="s">
        <v>171</v>
      </c>
      <c r="L36293" s="2" t="s">
        <v>12</v>
      </c>
      <c r="M36293" s="2" t="s">
        <v>41</v>
      </c>
      <c r="N36293" s="2" t="s">
        <v>42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s="2" t="s">
        <v>65</v>
      </c>
      <c r="E36294">
        <v>1</v>
      </c>
      <c r="F36294" s="1">
        <v>42274</v>
      </c>
      <c r="G36294" s="1" t="str">
        <f>TEXT(pizza_sales[[#This Row],[order_date]],"dddddd")</f>
        <v>Sunday</v>
      </c>
      <c r="H36294" s="3">
        <v>0.7142708333333333</v>
      </c>
      <c r="I36294">
        <v>20.75</v>
      </c>
      <c r="J36294">
        <v>20.75</v>
      </c>
      <c r="K36294" s="2" t="s">
        <v>170</v>
      </c>
      <c r="L36294" s="2" t="s">
        <v>30</v>
      </c>
      <c r="M36294" s="2" t="s">
        <v>66</v>
      </c>
      <c r="N36294" s="2" t="s">
        <v>67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s="2" t="s">
        <v>77</v>
      </c>
      <c r="E36295">
        <v>1</v>
      </c>
      <c r="F36295" s="1">
        <v>42274</v>
      </c>
      <c r="G36295" s="1" t="str">
        <f>TEXT(pizza_sales[[#This Row],[order_date]],"dddddd")</f>
        <v>Sunday</v>
      </c>
      <c r="H36295" s="3">
        <v>0.71781249999999996</v>
      </c>
      <c r="I36295">
        <v>20.75</v>
      </c>
      <c r="J36295">
        <v>20.75</v>
      </c>
      <c r="K36295" s="2" t="s">
        <v>170</v>
      </c>
      <c r="L36295" s="2" t="s">
        <v>30</v>
      </c>
      <c r="M36295" s="2" t="s">
        <v>78</v>
      </c>
      <c r="N36295" s="2" t="s">
        <v>79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s="2" t="s">
        <v>133</v>
      </c>
      <c r="E36296">
        <v>1</v>
      </c>
      <c r="F36296" s="1">
        <v>42274</v>
      </c>
      <c r="G36296" s="1" t="str">
        <f>TEXT(pizza_sales[[#This Row],[order_date]],"dddddd")</f>
        <v>Sunday</v>
      </c>
      <c r="H36296" s="3">
        <v>0.71781249999999996</v>
      </c>
      <c r="I36296">
        <v>16.75</v>
      </c>
      <c r="J36296">
        <v>16.75</v>
      </c>
      <c r="K36296" s="2" t="s">
        <v>173</v>
      </c>
      <c r="L36296" s="2" t="s">
        <v>30</v>
      </c>
      <c r="M36296" s="2" t="s">
        <v>31</v>
      </c>
      <c r="N36296" s="2" t="s">
        <v>32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s="2" t="s">
        <v>128</v>
      </c>
      <c r="E36297">
        <v>1</v>
      </c>
      <c r="F36297" s="1">
        <v>42274</v>
      </c>
      <c r="G36297" s="1" t="str">
        <f>TEXT(pizza_sales[[#This Row],[order_date]],"dddddd")</f>
        <v>Sunday</v>
      </c>
      <c r="H36297" s="3">
        <v>0.71855324074074078</v>
      </c>
      <c r="I36297">
        <v>10.5</v>
      </c>
      <c r="J36297">
        <v>10.5</v>
      </c>
      <c r="K36297" s="2" t="s">
        <v>171</v>
      </c>
      <c r="L36297" s="2" t="s">
        <v>12</v>
      </c>
      <c r="M36297" s="2" t="s">
        <v>13</v>
      </c>
      <c r="N36297" s="2" t="s">
        <v>14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s="2" t="s">
        <v>115</v>
      </c>
      <c r="E36298">
        <v>1</v>
      </c>
      <c r="F36298" s="1">
        <v>42274</v>
      </c>
      <c r="G36298" s="1" t="str">
        <f>TEXT(pizza_sales[[#This Row],[order_date]],"dddddd")</f>
        <v>Sunday</v>
      </c>
      <c r="H36298" s="3">
        <v>0.71855324074074078</v>
      </c>
      <c r="I36298">
        <v>12.5</v>
      </c>
      <c r="J36298">
        <v>12.5</v>
      </c>
      <c r="K36298" s="2" t="s">
        <v>173</v>
      </c>
      <c r="L36298" s="2" t="s">
        <v>12</v>
      </c>
      <c r="M36298" s="2" t="s">
        <v>74</v>
      </c>
      <c r="N36298" s="2" t="s">
        <v>75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s="2" t="s">
        <v>50</v>
      </c>
      <c r="E36299">
        <v>1</v>
      </c>
      <c r="F36299" s="1">
        <v>42274</v>
      </c>
      <c r="G36299" s="1" t="str">
        <f>TEXT(pizza_sales[[#This Row],[order_date]],"dddddd")</f>
        <v>Sunday</v>
      </c>
      <c r="H36299" s="3">
        <v>0.72068287037037038</v>
      </c>
      <c r="I36299">
        <v>20.5</v>
      </c>
      <c r="J36299">
        <v>20.5</v>
      </c>
      <c r="K36299" s="2" t="s">
        <v>170</v>
      </c>
      <c r="L36299" s="2" t="s">
        <v>12</v>
      </c>
      <c r="M36299" s="2" t="s">
        <v>51</v>
      </c>
      <c r="N36299" s="2" t="s">
        <v>52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s="2" t="s">
        <v>64</v>
      </c>
      <c r="E36300">
        <v>1</v>
      </c>
      <c r="F36300" s="1">
        <v>42274</v>
      </c>
      <c r="G36300" s="1" t="str">
        <f>TEXT(pizza_sales[[#This Row],[order_date]],"dddddd")</f>
        <v>Sunday</v>
      </c>
      <c r="H36300" s="3">
        <v>0.72068287037037038</v>
      </c>
      <c r="I36300">
        <v>20.25</v>
      </c>
      <c r="J36300">
        <v>20.25</v>
      </c>
      <c r="K36300" s="2" t="s">
        <v>170</v>
      </c>
      <c r="L36300" s="2" t="s">
        <v>19</v>
      </c>
      <c r="M36300" s="2" t="s">
        <v>27</v>
      </c>
      <c r="N36300" s="2" t="s">
        <v>28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s="2" t="s">
        <v>129</v>
      </c>
      <c r="E36301">
        <v>1</v>
      </c>
      <c r="F36301" s="1">
        <v>42274</v>
      </c>
      <c r="G36301" s="1" t="str">
        <f>TEXT(pizza_sales[[#This Row],[order_date]],"dddddd")</f>
        <v>Sunday</v>
      </c>
      <c r="H36301" s="3">
        <v>0.72068287037037038</v>
      </c>
      <c r="I36301">
        <v>16.5</v>
      </c>
      <c r="J36301">
        <v>16.5</v>
      </c>
      <c r="K36301" s="2" t="s">
        <v>173</v>
      </c>
      <c r="L36301" s="2" t="s">
        <v>23</v>
      </c>
      <c r="M36301" s="2" t="s">
        <v>103</v>
      </c>
      <c r="N36301" s="2" t="s">
        <v>104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s="2" t="s">
        <v>144</v>
      </c>
      <c r="E36302">
        <v>1</v>
      </c>
      <c r="F36302" s="1">
        <v>42274</v>
      </c>
      <c r="G36302" s="1" t="str">
        <f>TEXT(pizza_sales[[#This Row],[order_date]],"dddddd")</f>
        <v>Sunday</v>
      </c>
      <c r="H36302" s="3">
        <v>0.72068287037037038</v>
      </c>
      <c r="I36302">
        <v>12.25</v>
      </c>
      <c r="J36302">
        <v>12.25</v>
      </c>
      <c r="K36302" s="2" t="s">
        <v>171</v>
      </c>
      <c r="L36302" s="2" t="s">
        <v>23</v>
      </c>
      <c r="M36302" s="2" t="s">
        <v>110</v>
      </c>
      <c r="N36302" s="2" t="s">
        <v>111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s="2" t="s">
        <v>163</v>
      </c>
      <c r="E36303">
        <v>1</v>
      </c>
      <c r="F36303" s="1">
        <v>42274</v>
      </c>
      <c r="G36303" s="1" t="str">
        <f>TEXT(pizza_sales[[#This Row],[order_date]],"dddddd")</f>
        <v>Sunday</v>
      </c>
      <c r="H36303" s="3">
        <v>0.72350694444444441</v>
      </c>
      <c r="I36303">
        <v>20.75</v>
      </c>
      <c r="J36303">
        <v>20.75</v>
      </c>
      <c r="K36303" s="2" t="s">
        <v>170</v>
      </c>
      <c r="L36303" s="2" t="s">
        <v>30</v>
      </c>
      <c r="M36303" s="2" t="s">
        <v>120</v>
      </c>
      <c r="N36303" s="2" t="s">
        <v>121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s="2" t="s">
        <v>47</v>
      </c>
      <c r="E36304">
        <v>1</v>
      </c>
      <c r="F36304" s="1">
        <v>42274</v>
      </c>
      <c r="G36304" s="1" t="str">
        <f>TEXT(pizza_sales[[#This Row],[order_date]],"dddddd")</f>
        <v>Sunday</v>
      </c>
      <c r="H36304" s="3">
        <v>0.72350694444444441</v>
      </c>
      <c r="I36304">
        <v>12</v>
      </c>
      <c r="J36304">
        <v>12</v>
      </c>
      <c r="K36304" s="2" t="s">
        <v>171</v>
      </c>
      <c r="L36304" s="2" t="s">
        <v>19</v>
      </c>
      <c r="M36304" s="2" t="s">
        <v>48</v>
      </c>
      <c r="N36304" s="2" t="s">
        <v>49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s="2" t="s">
        <v>109</v>
      </c>
      <c r="E36305">
        <v>1</v>
      </c>
      <c r="F36305" s="1">
        <v>42274</v>
      </c>
      <c r="G36305" s="1" t="str">
        <f>TEXT(pizza_sales[[#This Row],[order_date]],"dddddd")</f>
        <v>Sunday</v>
      </c>
      <c r="H36305" s="3">
        <v>0.72350694444444441</v>
      </c>
      <c r="I36305">
        <v>20.25</v>
      </c>
      <c r="J36305">
        <v>20.25</v>
      </c>
      <c r="K36305" s="2" t="s">
        <v>170</v>
      </c>
      <c r="L36305" s="2" t="s">
        <v>23</v>
      </c>
      <c r="M36305" s="2" t="s">
        <v>110</v>
      </c>
      <c r="N36305" s="2" t="s">
        <v>111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s="2" t="s">
        <v>114</v>
      </c>
      <c r="E36306">
        <v>1</v>
      </c>
      <c r="F36306" s="1">
        <v>42274</v>
      </c>
      <c r="G36306" s="1" t="str">
        <f>TEXT(pizza_sales[[#This Row],[order_date]],"dddddd")</f>
        <v>Sunday</v>
      </c>
      <c r="H36306" s="3">
        <v>0.7298958333333333</v>
      </c>
      <c r="I36306">
        <v>16.75</v>
      </c>
      <c r="J36306">
        <v>16.75</v>
      </c>
      <c r="K36306" s="2" t="s">
        <v>173</v>
      </c>
      <c r="L36306" s="2" t="s">
        <v>30</v>
      </c>
      <c r="M36306" s="2" t="s">
        <v>38</v>
      </c>
      <c r="N36306" s="2" t="s">
        <v>39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s="2" t="s">
        <v>128</v>
      </c>
      <c r="E36307">
        <v>1</v>
      </c>
      <c r="F36307" s="1">
        <v>42274</v>
      </c>
      <c r="G36307" s="1" t="str">
        <f>TEXT(pizza_sales[[#This Row],[order_date]],"dddddd")</f>
        <v>Sunday</v>
      </c>
      <c r="H36307" s="3">
        <v>0.7298958333333333</v>
      </c>
      <c r="I36307">
        <v>10.5</v>
      </c>
      <c r="J36307">
        <v>10.5</v>
      </c>
      <c r="K36307" s="2" t="s">
        <v>171</v>
      </c>
      <c r="L36307" s="2" t="s">
        <v>12</v>
      </c>
      <c r="M36307" s="2" t="s">
        <v>13</v>
      </c>
      <c r="N36307" s="2" t="s">
        <v>14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s="2" t="s">
        <v>64</v>
      </c>
      <c r="E36308">
        <v>1</v>
      </c>
      <c r="F36308" s="1">
        <v>42274</v>
      </c>
      <c r="G36308" s="1" t="str">
        <f>TEXT(pizza_sales[[#This Row],[order_date]],"dddddd")</f>
        <v>Sunday</v>
      </c>
      <c r="H36308" s="3">
        <v>0.7298958333333333</v>
      </c>
      <c r="I36308">
        <v>20.25</v>
      </c>
      <c r="J36308">
        <v>20.25</v>
      </c>
      <c r="K36308" s="2" t="s">
        <v>170</v>
      </c>
      <c r="L36308" s="2" t="s">
        <v>19</v>
      </c>
      <c r="M36308" s="2" t="s">
        <v>27</v>
      </c>
      <c r="N36308" s="2" t="s">
        <v>28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s="2" t="s">
        <v>46</v>
      </c>
      <c r="E36309">
        <v>1</v>
      </c>
      <c r="F36309" s="1">
        <v>42274</v>
      </c>
      <c r="G36309" s="1" t="str">
        <f>TEXT(pizza_sales[[#This Row],[order_date]],"dddddd")</f>
        <v>Sunday</v>
      </c>
      <c r="H36309" s="3">
        <v>0.7327893518518519</v>
      </c>
      <c r="I36309">
        <v>12</v>
      </c>
      <c r="J36309">
        <v>12</v>
      </c>
      <c r="K36309" s="2" t="s">
        <v>171</v>
      </c>
      <c r="L36309" s="2" t="s">
        <v>12</v>
      </c>
      <c r="M36309" s="2" t="s">
        <v>16</v>
      </c>
      <c r="N36309" s="2" t="s">
        <v>17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s="2" t="s">
        <v>65</v>
      </c>
      <c r="E36310">
        <v>1</v>
      </c>
      <c r="F36310" s="1">
        <v>42274</v>
      </c>
      <c r="G36310" s="1" t="str">
        <f>TEXT(pizza_sales[[#This Row],[order_date]],"dddddd")</f>
        <v>Sunday</v>
      </c>
      <c r="H36310" s="3">
        <v>0.7327893518518519</v>
      </c>
      <c r="I36310">
        <v>20.75</v>
      </c>
      <c r="J36310">
        <v>20.75</v>
      </c>
      <c r="K36310" s="2" t="s">
        <v>170</v>
      </c>
      <c r="L36310" s="2" t="s">
        <v>30</v>
      </c>
      <c r="M36310" s="2" t="s">
        <v>66</v>
      </c>
      <c r="N36310" s="2" t="s">
        <v>67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s="2" t="s">
        <v>132</v>
      </c>
      <c r="E36311">
        <v>1</v>
      </c>
      <c r="F36311" s="1">
        <v>42274</v>
      </c>
      <c r="G36311" s="1" t="str">
        <f>TEXT(pizza_sales[[#This Row],[order_date]],"dddddd")</f>
        <v>Sunday</v>
      </c>
      <c r="H36311" s="3">
        <v>0.7327893518518519</v>
      </c>
      <c r="I36311">
        <v>12.5</v>
      </c>
      <c r="J36311">
        <v>12.5</v>
      </c>
      <c r="K36311" s="2" t="s">
        <v>171</v>
      </c>
      <c r="L36311" s="2" t="s">
        <v>19</v>
      </c>
      <c r="M36311" s="2" t="s">
        <v>59</v>
      </c>
      <c r="N36311" s="2" t="s">
        <v>60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s="2" t="s">
        <v>125</v>
      </c>
      <c r="E36312">
        <v>1</v>
      </c>
      <c r="F36312" s="1">
        <v>42274</v>
      </c>
      <c r="G36312" s="1" t="str">
        <f>TEXT(pizza_sales[[#This Row],[order_date]],"dddddd")</f>
        <v>Sunday</v>
      </c>
      <c r="H36312" s="3">
        <v>0.73458333333333337</v>
      </c>
      <c r="I36312">
        <v>17.5</v>
      </c>
      <c r="J36312">
        <v>17.5</v>
      </c>
      <c r="K36312" s="2" t="s">
        <v>170</v>
      </c>
      <c r="L36312" s="2" t="s">
        <v>12</v>
      </c>
      <c r="M36312" s="2" t="s">
        <v>126</v>
      </c>
      <c r="N36312" s="2" t="s">
        <v>127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s="2" t="s">
        <v>115</v>
      </c>
      <c r="E36313">
        <v>1</v>
      </c>
      <c r="F36313" s="1">
        <v>42274</v>
      </c>
      <c r="G36313" s="1" t="str">
        <f>TEXT(pizza_sales[[#This Row],[order_date]],"dddddd")</f>
        <v>Sunday</v>
      </c>
      <c r="H36313" s="3">
        <v>0.73458333333333337</v>
      </c>
      <c r="I36313">
        <v>12.5</v>
      </c>
      <c r="J36313">
        <v>12.5</v>
      </c>
      <c r="K36313" s="2" t="s">
        <v>173</v>
      </c>
      <c r="L36313" s="2" t="s">
        <v>12</v>
      </c>
      <c r="M36313" s="2" t="s">
        <v>74</v>
      </c>
      <c r="N36313" s="2" t="s">
        <v>75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s="2" t="s">
        <v>69</v>
      </c>
      <c r="E36314">
        <v>1</v>
      </c>
      <c r="F36314" s="1">
        <v>42274</v>
      </c>
      <c r="G36314" s="1" t="str">
        <f>TEXT(pizza_sales[[#This Row],[order_date]],"dddddd")</f>
        <v>Sunday</v>
      </c>
      <c r="H36314" s="3">
        <v>0.74761574074074078</v>
      </c>
      <c r="I36314">
        <v>20.75</v>
      </c>
      <c r="J36314">
        <v>20.75</v>
      </c>
      <c r="K36314" s="2" t="s">
        <v>170</v>
      </c>
      <c r="L36314" s="2" t="s">
        <v>30</v>
      </c>
      <c r="M36314" s="2" t="s">
        <v>70</v>
      </c>
      <c r="N36314" s="2" t="s">
        <v>71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s="2" t="s">
        <v>128</v>
      </c>
      <c r="E36315">
        <v>1</v>
      </c>
      <c r="F36315" s="1">
        <v>42274</v>
      </c>
      <c r="G36315" s="1" t="str">
        <f>TEXT(pizza_sales[[#This Row],[order_date]],"dddddd")</f>
        <v>Sunday</v>
      </c>
      <c r="H36315" s="3">
        <v>0.7482523148148148</v>
      </c>
      <c r="I36315">
        <v>10.5</v>
      </c>
      <c r="J36315">
        <v>10.5</v>
      </c>
      <c r="K36315" s="2" t="s">
        <v>171</v>
      </c>
      <c r="L36315" s="2" t="s">
        <v>12</v>
      </c>
      <c r="M36315" s="2" t="s">
        <v>13</v>
      </c>
      <c r="N36315" s="2" t="s">
        <v>14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s="2" t="s">
        <v>26</v>
      </c>
      <c r="E36316">
        <v>1</v>
      </c>
      <c r="F36316" s="1">
        <v>42274</v>
      </c>
      <c r="G36316" s="1" t="str">
        <f>TEXT(pizza_sales[[#This Row],[order_date]],"dddddd")</f>
        <v>Sunday</v>
      </c>
      <c r="H36316" s="3">
        <v>0.76793981481481477</v>
      </c>
      <c r="I36316">
        <v>16</v>
      </c>
      <c r="J36316">
        <v>16</v>
      </c>
      <c r="K36316" s="2" t="s">
        <v>173</v>
      </c>
      <c r="L36316" s="2" t="s">
        <v>19</v>
      </c>
      <c r="M36316" s="2" t="s">
        <v>27</v>
      </c>
      <c r="N36316" s="2" t="s">
        <v>28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s="2" t="s">
        <v>65</v>
      </c>
      <c r="E36317">
        <v>1</v>
      </c>
      <c r="F36317" s="1">
        <v>42274</v>
      </c>
      <c r="G36317" s="1" t="str">
        <f>TEXT(pizza_sales[[#This Row],[order_date]],"dddddd")</f>
        <v>Sunday</v>
      </c>
      <c r="H36317" s="3">
        <v>0.76793981481481477</v>
      </c>
      <c r="I36317">
        <v>20.75</v>
      </c>
      <c r="J36317">
        <v>20.75</v>
      </c>
      <c r="K36317" s="2" t="s">
        <v>170</v>
      </c>
      <c r="L36317" s="2" t="s">
        <v>30</v>
      </c>
      <c r="M36317" s="2" t="s">
        <v>66</v>
      </c>
      <c r="N36317" s="2" t="s">
        <v>67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s="2" t="s">
        <v>137</v>
      </c>
      <c r="E36318">
        <v>1</v>
      </c>
      <c r="F36318" s="1">
        <v>42274</v>
      </c>
      <c r="G36318" s="1" t="str">
        <f>TEXT(pizza_sales[[#This Row],[order_date]],"dddddd")</f>
        <v>Sunday</v>
      </c>
      <c r="H36318" s="3">
        <v>0.78240740740740744</v>
      </c>
      <c r="I36318">
        <v>16.5</v>
      </c>
      <c r="J36318">
        <v>16.5</v>
      </c>
      <c r="K36318" s="2" t="s">
        <v>170</v>
      </c>
      <c r="L36318" s="2" t="s">
        <v>12</v>
      </c>
      <c r="M36318" s="2" t="s">
        <v>13</v>
      </c>
      <c r="N36318" s="2" t="s">
        <v>14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s="2" t="s">
        <v>72</v>
      </c>
      <c r="E36319">
        <v>1</v>
      </c>
      <c r="F36319" s="1">
        <v>42274</v>
      </c>
      <c r="G36319" s="1" t="str">
        <f>TEXT(pizza_sales[[#This Row],[order_date]],"dddddd")</f>
        <v>Sunday</v>
      </c>
      <c r="H36319" s="3">
        <v>0.79618055555555556</v>
      </c>
      <c r="I36319">
        <v>16.75</v>
      </c>
      <c r="J36319">
        <v>16.75</v>
      </c>
      <c r="K36319" s="2" t="s">
        <v>173</v>
      </c>
      <c r="L36319" s="2" t="s">
        <v>30</v>
      </c>
      <c r="M36319" s="2" t="s">
        <v>70</v>
      </c>
      <c r="N36319" s="2" t="s">
        <v>71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s="2" t="s">
        <v>29</v>
      </c>
      <c r="E36320">
        <v>1</v>
      </c>
      <c r="F36320" s="1">
        <v>42274</v>
      </c>
      <c r="G36320" s="1" t="str">
        <f>TEXT(pizza_sales[[#This Row],[order_date]],"dddddd")</f>
        <v>Sunday</v>
      </c>
      <c r="H36320" s="3">
        <v>0.79618055555555556</v>
      </c>
      <c r="I36320">
        <v>20.75</v>
      </c>
      <c r="J36320">
        <v>20.75</v>
      </c>
      <c r="K36320" s="2" t="s">
        <v>170</v>
      </c>
      <c r="L36320" s="2" t="s">
        <v>30</v>
      </c>
      <c r="M36320" s="2" t="s">
        <v>31</v>
      </c>
      <c r="N36320" s="2" t="s">
        <v>32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s="2" t="s">
        <v>92</v>
      </c>
      <c r="E36321">
        <v>1</v>
      </c>
      <c r="F36321" s="1">
        <v>42274</v>
      </c>
      <c r="G36321" s="1" t="str">
        <f>TEXT(pizza_sales[[#This Row],[order_date]],"dddddd")</f>
        <v>Sunday</v>
      </c>
      <c r="H36321" s="3">
        <v>0.80378472222222219</v>
      </c>
      <c r="I36321">
        <v>16.25</v>
      </c>
      <c r="J36321">
        <v>16.25</v>
      </c>
      <c r="K36321" s="2" t="s">
        <v>173</v>
      </c>
      <c r="L36321" s="2" t="s">
        <v>23</v>
      </c>
      <c r="M36321" s="2" t="s">
        <v>93</v>
      </c>
      <c r="N36321" s="2" t="s">
        <v>94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s="2" t="s">
        <v>133</v>
      </c>
      <c r="E36322">
        <v>1</v>
      </c>
      <c r="F36322" s="1">
        <v>42274</v>
      </c>
      <c r="G36322" s="1" t="str">
        <f>TEXT(pizza_sales[[#This Row],[order_date]],"dddddd")</f>
        <v>Sunday</v>
      </c>
      <c r="H36322" s="3">
        <v>0.80378472222222219</v>
      </c>
      <c r="I36322">
        <v>16.75</v>
      </c>
      <c r="J36322">
        <v>16.75</v>
      </c>
      <c r="K36322" s="2" t="s">
        <v>173</v>
      </c>
      <c r="L36322" s="2" t="s">
        <v>30</v>
      </c>
      <c r="M36322" s="2" t="s">
        <v>31</v>
      </c>
      <c r="N36322" s="2" t="s">
        <v>32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s="2" t="s">
        <v>128</v>
      </c>
      <c r="E36323">
        <v>1</v>
      </c>
      <c r="F36323" s="1">
        <v>42274</v>
      </c>
      <c r="G36323" s="1" t="str">
        <f>TEXT(pizza_sales[[#This Row],[order_date]],"dddddd")</f>
        <v>Sunday</v>
      </c>
      <c r="H36323" s="3">
        <v>0.80672453703703706</v>
      </c>
      <c r="I36323">
        <v>10.5</v>
      </c>
      <c r="J36323">
        <v>10.5</v>
      </c>
      <c r="K36323" s="2" t="s">
        <v>171</v>
      </c>
      <c r="L36323" s="2" t="s">
        <v>12</v>
      </c>
      <c r="M36323" s="2" t="s">
        <v>13</v>
      </c>
      <c r="N36323" s="2" t="s">
        <v>14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s="2" t="s">
        <v>50</v>
      </c>
      <c r="E36324">
        <v>1</v>
      </c>
      <c r="F36324" s="1">
        <v>42274</v>
      </c>
      <c r="G36324" s="1" t="str">
        <f>TEXT(pizza_sales[[#This Row],[order_date]],"dddddd")</f>
        <v>Sunday</v>
      </c>
      <c r="H36324" s="3">
        <v>0.80672453703703706</v>
      </c>
      <c r="I36324">
        <v>20.5</v>
      </c>
      <c r="J36324">
        <v>20.5</v>
      </c>
      <c r="K36324" s="2" t="s">
        <v>170</v>
      </c>
      <c r="L36324" s="2" t="s">
        <v>12</v>
      </c>
      <c r="M36324" s="2" t="s">
        <v>51</v>
      </c>
      <c r="N36324" s="2" t="s">
        <v>52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s="2" t="s">
        <v>83</v>
      </c>
      <c r="E36325">
        <v>1</v>
      </c>
      <c r="F36325" s="1">
        <v>42274</v>
      </c>
      <c r="G36325" s="1" t="str">
        <f>TEXT(pizza_sales[[#This Row],[order_date]],"dddddd")</f>
        <v>Sunday</v>
      </c>
      <c r="H36325" s="3">
        <v>0.80672453703703706</v>
      </c>
      <c r="I36325">
        <v>20.75</v>
      </c>
      <c r="J36325">
        <v>20.75</v>
      </c>
      <c r="K36325" s="2" t="s">
        <v>170</v>
      </c>
      <c r="L36325" s="2" t="s">
        <v>23</v>
      </c>
      <c r="M36325" s="2" t="s">
        <v>84</v>
      </c>
      <c r="N36325" s="2" t="s">
        <v>85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s="2" t="s">
        <v>43</v>
      </c>
      <c r="E36326">
        <v>1</v>
      </c>
      <c r="F36326" s="1">
        <v>42274</v>
      </c>
      <c r="G36326" s="1" t="str">
        <f>TEXT(pizza_sales[[#This Row],[order_date]],"dddddd")</f>
        <v>Sunday</v>
      </c>
      <c r="H36326" s="3">
        <v>0.80672453703703706</v>
      </c>
      <c r="I36326">
        <v>12.5</v>
      </c>
      <c r="J36326">
        <v>12.5</v>
      </c>
      <c r="K36326" s="2" t="s">
        <v>171</v>
      </c>
      <c r="L36326" s="2" t="s">
        <v>23</v>
      </c>
      <c r="M36326" s="2" t="s">
        <v>44</v>
      </c>
      <c r="N36326" s="2" t="s">
        <v>45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s="2" t="s">
        <v>154</v>
      </c>
      <c r="E36327">
        <v>1</v>
      </c>
      <c r="F36327" s="1">
        <v>42274</v>
      </c>
      <c r="G36327" s="1" t="str">
        <f>TEXT(pizza_sales[[#This Row],[order_date]],"dddddd")</f>
        <v>Sunday</v>
      </c>
      <c r="H36327" s="3">
        <v>0.80704861111111115</v>
      </c>
      <c r="I36327">
        <v>16.75</v>
      </c>
      <c r="J36327">
        <v>16.75</v>
      </c>
      <c r="K36327" s="2" t="s">
        <v>173</v>
      </c>
      <c r="L36327" s="2" t="s">
        <v>19</v>
      </c>
      <c r="M36327" s="2" t="s">
        <v>97</v>
      </c>
      <c r="N36327" s="2" t="s">
        <v>98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s="2" t="s">
        <v>43</v>
      </c>
      <c r="E36328">
        <v>1</v>
      </c>
      <c r="F36328" s="1">
        <v>42274</v>
      </c>
      <c r="G36328" s="1" t="str">
        <f>TEXT(pizza_sales[[#This Row],[order_date]],"dddddd")</f>
        <v>Sunday</v>
      </c>
      <c r="H36328" s="3">
        <v>0.80704861111111115</v>
      </c>
      <c r="I36328">
        <v>12.5</v>
      </c>
      <c r="J36328">
        <v>12.5</v>
      </c>
      <c r="K36328" s="2" t="s">
        <v>171</v>
      </c>
      <c r="L36328" s="2" t="s">
        <v>23</v>
      </c>
      <c r="M36328" s="2" t="s">
        <v>44</v>
      </c>
      <c r="N36328" s="2" t="s">
        <v>45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s="2" t="s">
        <v>130</v>
      </c>
      <c r="E36329">
        <v>1</v>
      </c>
      <c r="F36329" s="1">
        <v>42274</v>
      </c>
      <c r="G36329" s="1" t="str">
        <f>TEXT(pizza_sales[[#This Row],[order_date]],"dddddd")</f>
        <v>Sunday</v>
      </c>
      <c r="H36329" s="3">
        <v>0.81116898148148153</v>
      </c>
      <c r="I36329">
        <v>16.75</v>
      </c>
      <c r="J36329">
        <v>16.75</v>
      </c>
      <c r="K36329" s="2" t="s">
        <v>173</v>
      </c>
      <c r="L36329" s="2" t="s">
        <v>30</v>
      </c>
      <c r="M36329" s="2" t="s">
        <v>120</v>
      </c>
      <c r="N36329" s="2" t="s">
        <v>121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s="2" t="s">
        <v>137</v>
      </c>
      <c r="E36330">
        <v>1</v>
      </c>
      <c r="F36330" s="1">
        <v>42274</v>
      </c>
      <c r="G36330" s="1" t="str">
        <f>TEXT(pizza_sales[[#This Row],[order_date]],"dddddd")</f>
        <v>Sunday</v>
      </c>
      <c r="H36330" s="3">
        <v>0.81399305555555557</v>
      </c>
      <c r="I36330">
        <v>16.5</v>
      </c>
      <c r="J36330">
        <v>16.5</v>
      </c>
      <c r="K36330" s="2" t="s">
        <v>170</v>
      </c>
      <c r="L36330" s="2" t="s">
        <v>12</v>
      </c>
      <c r="M36330" s="2" t="s">
        <v>13</v>
      </c>
      <c r="N36330" s="2" t="s">
        <v>14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s="2" t="s">
        <v>29</v>
      </c>
      <c r="E36331">
        <v>1</v>
      </c>
      <c r="F36331" s="1">
        <v>42274</v>
      </c>
      <c r="G36331" s="1" t="str">
        <f>TEXT(pizza_sales[[#This Row],[order_date]],"dddddd")</f>
        <v>Sunday</v>
      </c>
      <c r="H36331" s="3">
        <v>0.81399305555555557</v>
      </c>
      <c r="I36331">
        <v>20.75</v>
      </c>
      <c r="J36331">
        <v>20.75</v>
      </c>
      <c r="K36331" s="2" t="s">
        <v>170</v>
      </c>
      <c r="L36331" s="2" t="s">
        <v>30</v>
      </c>
      <c r="M36331" s="2" t="s">
        <v>31</v>
      </c>
      <c r="N36331" s="2" t="s">
        <v>32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s="2" t="s">
        <v>80</v>
      </c>
      <c r="E36332">
        <v>1</v>
      </c>
      <c r="F36332" s="1">
        <v>42274</v>
      </c>
      <c r="G36332" s="1" t="str">
        <f>TEXT(pizza_sales[[#This Row],[order_date]],"dddddd")</f>
        <v>Sunday</v>
      </c>
      <c r="H36332" s="3">
        <v>0.82090277777777776</v>
      </c>
      <c r="I36332">
        <v>12</v>
      </c>
      <c r="J36332">
        <v>12</v>
      </c>
      <c r="K36332" s="2" t="s">
        <v>171</v>
      </c>
      <c r="L36332" s="2" t="s">
        <v>12</v>
      </c>
      <c r="M36332" s="2" t="s">
        <v>81</v>
      </c>
      <c r="N36332" s="2" t="s">
        <v>82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s="2" t="s">
        <v>99</v>
      </c>
      <c r="E36333">
        <v>1</v>
      </c>
      <c r="F36333" s="1">
        <v>42274</v>
      </c>
      <c r="G36333" s="1" t="str">
        <f>TEXT(pizza_sales[[#This Row],[order_date]],"dddddd")</f>
        <v>Sunday</v>
      </c>
      <c r="H36333" s="3">
        <v>0.82090277777777776</v>
      </c>
      <c r="I36333">
        <v>16</v>
      </c>
      <c r="J36333">
        <v>16</v>
      </c>
      <c r="K36333" s="2" t="s">
        <v>173</v>
      </c>
      <c r="L36333" s="2" t="s">
        <v>19</v>
      </c>
      <c r="M36333" s="2" t="s">
        <v>100</v>
      </c>
      <c r="N36333" s="2" t="s">
        <v>101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s="2" t="s">
        <v>138</v>
      </c>
      <c r="E36334">
        <v>1</v>
      </c>
      <c r="F36334" s="1">
        <v>42274</v>
      </c>
      <c r="G36334" s="1" t="str">
        <f>TEXT(pizza_sales[[#This Row],[order_date]],"dddddd")</f>
        <v>Sunday</v>
      </c>
      <c r="H36334" s="3">
        <v>0.82090277777777776</v>
      </c>
      <c r="I36334">
        <v>11</v>
      </c>
      <c r="J36334">
        <v>11</v>
      </c>
      <c r="K36334" s="2" t="s">
        <v>171</v>
      </c>
      <c r="L36334" s="2" t="s">
        <v>12</v>
      </c>
      <c r="M36334" s="2" t="s">
        <v>126</v>
      </c>
      <c r="N36334" s="2" t="s">
        <v>127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s="2" t="s">
        <v>80</v>
      </c>
      <c r="E36335">
        <v>1</v>
      </c>
      <c r="F36335" s="1">
        <v>42274</v>
      </c>
      <c r="G36335" s="1" t="str">
        <f>TEXT(pizza_sales[[#This Row],[order_date]],"dddddd")</f>
        <v>Sunday</v>
      </c>
      <c r="H36335" s="3">
        <v>0.83254629629629628</v>
      </c>
      <c r="I36335">
        <v>12</v>
      </c>
      <c r="J36335">
        <v>12</v>
      </c>
      <c r="K36335" s="2" t="s">
        <v>171</v>
      </c>
      <c r="L36335" s="2" t="s">
        <v>12</v>
      </c>
      <c r="M36335" s="2" t="s">
        <v>81</v>
      </c>
      <c r="N36335" s="2" t="s">
        <v>82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s="2" t="s">
        <v>160</v>
      </c>
      <c r="E36336">
        <v>1</v>
      </c>
      <c r="F36336" s="1">
        <v>42274</v>
      </c>
      <c r="G36336" s="1" t="str">
        <f>TEXT(pizza_sales[[#This Row],[order_date]],"dddddd")</f>
        <v>Sunday</v>
      </c>
      <c r="H36336" s="3">
        <v>0.83254629629629628</v>
      </c>
      <c r="I36336">
        <v>23.649999618530273</v>
      </c>
      <c r="J36336">
        <v>23.649999618530273</v>
      </c>
      <c r="K36336" s="2" t="s">
        <v>171</v>
      </c>
      <c r="L36336" s="2" t="s">
        <v>23</v>
      </c>
      <c r="M36336" s="2" t="s">
        <v>161</v>
      </c>
      <c r="N36336" s="2" t="s">
        <v>162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s="2" t="s">
        <v>137</v>
      </c>
      <c r="E36337">
        <v>1</v>
      </c>
      <c r="F36337" s="1">
        <v>42274</v>
      </c>
      <c r="G36337" s="1" t="str">
        <f>TEXT(pizza_sales[[#This Row],[order_date]],"dddddd")</f>
        <v>Sunday</v>
      </c>
      <c r="H36337" s="3">
        <v>0.83254629629629628</v>
      </c>
      <c r="I36337">
        <v>16.5</v>
      </c>
      <c r="J36337">
        <v>16.5</v>
      </c>
      <c r="K36337" s="2" t="s">
        <v>170</v>
      </c>
      <c r="L36337" s="2" t="s">
        <v>12</v>
      </c>
      <c r="M36337" s="2" t="s">
        <v>13</v>
      </c>
      <c r="N36337" s="2" t="s">
        <v>14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s="2" t="s">
        <v>145</v>
      </c>
      <c r="E36338">
        <v>1</v>
      </c>
      <c r="F36338" s="1">
        <v>42274</v>
      </c>
      <c r="G36338" s="1" t="str">
        <f>TEXT(pizza_sales[[#This Row],[order_date]],"dddddd")</f>
        <v>Sunday</v>
      </c>
      <c r="H36338" s="3">
        <v>0.83254629629629628</v>
      </c>
      <c r="I36338">
        <v>12.5</v>
      </c>
      <c r="J36338">
        <v>12.5</v>
      </c>
      <c r="K36338" s="2" t="s">
        <v>171</v>
      </c>
      <c r="L36338" s="2" t="s">
        <v>23</v>
      </c>
      <c r="M36338" s="2" t="s">
        <v>56</v>
      </c>
      <c r="N36338" s="2" t="s">
        <v>57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s="2" t="s">
        <v>18</v>
      </c>
      <c r="E36339">
        <v>1</v>
      </c>
      <c r="F36339" s="1">
        <v>42274</v>
      </c>
      <c r="G36339" s="1" t="str">
        <f>TEXT(pizza_sales[[#This Row],[order_date]],"dddddd")</f>
        <v>Sunday</v>
      </c>
      <c r="H36339" s="3">
        <v>0.83681712962962962</v>
      </c>
      <c r="I36339">
        <v>18.5</v>
      </c>
      <c r="J36339">
        <v>18.5</v>
      </c>
      <c r="K36339" s="2" t="s">
        <v>170</v>
      </c>
      <c r="L36339" s="2" t="s">
        <v>19</v>
      </c>
      <c r="M36339" s="2" t="s">
        <v>20</v>
      </c>
      <c r="N36339" s="2" t="s">
        <v>21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s="2" t="s">
        <v>34</v>
      </c>
      <c r="E36340">
        <v>1</v>
      </c>
      <c r="F36340" s="1">
        <v>42274</v>
      </c>
      <c r="G36340" s="1" t="str">
        <f>TEXT(pizza_sales[[#This Row],[order_date]],"dddddd")</f>
        <v>Sunday</v>
      </c>
      <c r="H36340" s="3">
        <v>0.83681712962962962</v>
      </c>
      <c r="I36340">
        <v>20.75</v>
      </c>
      <c r="J36340">
        <v>20.75</v>
      </c>
      <c r="K36340" s="2" t="s">
        <v>170</v>
      </c>
      <c r="L36340" s="2" t="s">
        <v>23</v>
      </c>
      <c r="M36340" s="2" t="s">
        <v>35</v>
      </c>
      <c r="N36340" s="2" t="s">
        <v>36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s="2" t="s">
        <v>47</v>
      </c>
      <c r="E36341">
        <v>1</v>
      </c>
      <c r="F36341" s="1">
        <v>42274</v>
      </c>
      <c r="G36341" s="1" t="str">
        <f>TEXT(pizza_sales[[#This Row],[order_date]],"dddddd")</f>
        <v>Sunday</v>
      </c>
      <c r="H36341" s="3">
        <v>0.84203703703703703</v>
      </c>
      <c r="I36341">
        <v>12</v>
      </c>
      <c r="J36341">
        <v>12</v>
      </c>
      <c r="K36341" s="2" t="s">
        <v>171</v>
      </c>
      <c r="L36341" s="2" t="s">
        <v>19</v>
      </c>
      <c r="M36341" s="2" t="s">
        <v>48</v>
      </c>
      <c r="N36341" s="2" t="s">
        <v>49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s="2" t="s">
        <v>50</v>
      </c>
      <c r="E36342">
        <v>1</v>
      </c>
      <c r="F36342" s="1">
        <v>42274</v>
      </c>
      <c r="G36342" s="1" t="str">
        <f>TEXT(pizza_sales[[#This Row],[order_date]],"dddddd")</f>
        <v>Sunday</v>
      </c>
      <c r="H36342" s="3">
        <v>0.84321759259259255</v>
      </c>
      <c r="I36342">
        <v>20.5</v>
      </c>
      <c r="J36342">
        <v>20.5</v>
      </c>
      <c r="K36342" s="2" t="s">
        <v>170</v>
      </c>
      <c r="L36342" s="2" t="s">
        <v>12</v>
      </c>
      <c r="M36342" s="2" t="s">
        <v>51</v>
      </c>
      <c r="N36342" s="2" t="s">
        <v>52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s="2" t="s">
        <v>58</v>
      </c>
      <c r="E36343">
        <v>1</v>
      </c>
      <c r="F36343" s="1">
        <v>42274</v>
      </c>
      <c r="G36343" s="1" t="str">
        <f>TEXT(pizza_sales[[#This Row],[order_date]],"dddddd")</f>
        <v>Sunday</v>
      </c>
      <c r="H36343" s="3">
        <v>0.84321759259259255</v>
      </c>
      <c r="I36343">
        <v>20.75</v>
      </c>
      <c r="J36343">
        <v>20.75</v>
      </c>
      <c r="K36343" s="2" t="s">
        <v>170</v>
      </c>
      <c r="L36343" s="2" t="s">
        <v>19</v>
      </c>
      <c r="M36343" s="2" t="s">
        <v>59</v>
      </c>
      <c r="N36343" s="2" t="s">
        <v>60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s="2" t="s">
        <v>69</v>
      </c>
      <c r="E36344">
        <v>1</v>
      </c>
      <c r="F36344" s="1">
        <v>42274</v>
      </c>
      <c r="G36344" s="1" t="str">
        <f>TEXT(pizza_sales[[#This Row],[order_date]],"dddddd")</f>
        <v>Sunday</v>
      </c>
      <c r="H36344" s="3">
        <v>0.8613425925925926</v>
      </c>
      <c r="I36344">
        <v>20.75</v>
      </c>
      <c r="J36344">
        <v>20.75</v>
      </c>
      <c r="K36344" s="2" t="s">
        <v>170</v>
      </c>
      <c r="L36344" s="2" t="s">
        <v>30</v>
      </c>
      <c r="M36344" s="2" t="s">
        <v>70</v>
      </c>
      <c r="N36344" s="2" t="s">
        <v>71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s="2" t="s">
        <v>160</v>
      </c>
      <c r="E36345">
        <v>1</v>
      </c>
      <c r="F36345" s="1">
        <v>42274</v>
      </c>
      <c r="G36345" s="1" t="str">
        <f>TEXT(pizza_sales[[#This Row],[order_date]],"dddddd")</f>
        <v>Sunday</v>
      </c>
      <c r="H36345" s="3">
        <v>0.86655092592592597</v>
      </c>
      <c r="I36345">
        <v>23.649999618530273</v>
      </c>
      <c r="J36345">
        <v>23.649999618530273</v>
      </c>
      <c r="K36345" s="2" t="s">
        <v>171</v>
      </c>
      <c r="L36345" s="2" t="s">
        <v>23</v>
      </c>
      <c r="M36345" s="2" t="s">
        <v>161</v>
      </c>
      <c r="N36345" s="2" t="s">
        <v>162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s="2" t="s">
        <v>72</v>
      </c>
      <c r="E36346">
        <v>1</v>
      </c>
      <c r="F36346" s="1">
        <v>42274</v>
      </c>
      <c r="G36346" s="1" t="str">
        <f>TEXT(pizza_sales[[#This Row],[order_date]],"dddddd")</f>
        <v>Sunday</v>
      </c>
      <c r="H36346" s="3">
        <v>0.86655092592592597</v>
      </c>
      <c r="I36346">
        <v>16.75</v>
      </c>
      <c r="J36346">
        <v>16.75</v>
      </c>
      <c r="K36346" s="2" t="s">
        <v>173</v>
      </c>
      <c r="L36346" s="2" t="s">
        <v>30</v>
      </c>
      <c r="M36346" s="2" t="s">
        <v>70</v>
      </c>
      <c r="N36346" s="2" t="s">
        <v>71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s="2" t="s">
        <v>47</v>
      </c>
      <c r="E36347">
        <v>1</v>
      </c>
      <c r="F36347" s="1">
        <v>42274</v>
      </c>
      <c r="G36347" s="1" t="str">
        <f>TEXT(pizza_sales[[#This Row],[order_date]],"dddddd")</f>
        <v>Sunday</v>
      </c>
      <c r="H36347" s="3">
        <v>0.86655092592592597</v>
      </c>
      <c r="I36347">
        <v>12</v>
      </c>
      <c r="J36347">
        <v>12</v>
      </c>
      <c r="K36347" s="2" t="s">
        <v>171</v>
      </c>
      <c r="L36347" s="2" t="s">
        <v>19</v>
      </c>
      <c r="M36347" s="2" t="s">
        <v>48</v>
      </c>
      <c r="N36347" s="2" t="s">
        <v>49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s="2" t="s">
        <v>112</v>
      </c>
      <c r="E36348">
        <v>1</v>
      </c>
      <c r="F36348" s="1">
        <v>42274</v>
      </c>
      <c r="G36348" s="1" t="str">
        <f>TEXT(pizza_sales[[#This Row],[order_date]],"dddddd")</f>
        <v>Sunday</v>
      </c>
      <c r="H36348" s="3">
        <v>0.86655092592592597</v>
      </c>
      <c r="I36348">
        <v>16</v>
      </c>
      <c r="J36348">
        <v>16</v>
      </c>
      <c r="K36348" s="2" t="s">
        <v>173</v>
      </c>
      <c r="L36348" s="2" t="s">
        <v>12</v>
      </c>
      <c r="M36348" s="2" t="s">
        <v>51</v>
      </c>
      <c r="N36348" s="2" t="s">
        <v>52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s="2" t="s">
        <v>72</v>
      </c>
      <c r="E36349">
        <v>1</v>
      </c>
      <c r="F36349" s="1">
        <v>42274</v>
      </c>
      <c r="G36349" s="1" t="str">
        <f>TEXT(pizza_sales[[#This Row],[order_date]],"dddddd")</f>
        <v>Sunday</v>
      </c>
      <c r="H36349" s="3">
        <v>0.8665856481481482</v>
      </c>
      <c r="I36349">
        <v>16.75</v>
      </c>
      <c r="J36349">
        <v>16.75</v>
      </c>
      <c r="K36349" s="2" t="s">
        <v>173</v>
      </c>
      <c r="L36349" s="2" t="s">
        <v>30</v>
      </c>
      <c r="M36349" s="2" t="s">
        <v>70</v>
      </c>
      <c r="N36349" s="2" t="s">
        <v>71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s="2" t="s">
        <v>95</v>
      </c>
      <c r="E36350">
        <v>1</v>
      </c>
      <c r="F36350" s="1">
        <v>42274</v>
      </c>
      <c r="G36350" s="1" t="str">
        <f>TEXT(pizza_sales[[#This Row],[order_date]],"dddddd")</f>
        <v>Sunday</v>
      </c>
      <c r="H36350" s="3">
        <v>0.8665856481481482</v>
      </c>
      <c r="I36350">
        <v>14.75</v>
      </c>
      <c r="J36350">
        <v>14.75</v>
      </c>
      <c r="K36350" s="2" t="s">
        <v>173</v>
      </c>
      <c r="L36350" s="2" t="s">
        <v>19</v>
      </c>
      <c r="M36350" s="2" t="s">
        <v>87</v>
      </c>
      <c r="N36350" s="2" t="s">
        <v>88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s="2" t="s">
        <v>33</v>
      </c>
      <c r="E36351">
        <v>1</v>
      </c>
      <c r="F36351" s="1">
        <v>42274</v>
      </c>
      <c r="G36351" s="1" t="str">
        <f>TEXT(pizza_sales[[#This Row],[order_date]],"dddddd")</f>
        <v>Sunday</v>
      </c>
      <c r="H36351" s="3">
        <v>0.8665856481481482</v>
      </c>
      <c r="I36351">
        <v>16.5</v>
      </c>
      <c r="J36351">
        <v>16.5</v>
      </c>
      <c r="K36351" s="2" t="s">
        <v>173</v>
      </c>
      <c r="L36351" s="2" t="s">
        <v>23</v>
      </c>
      <c r="M36351" s="2" t="s">
        <v>24</v>
      </c>
      <c r="N36351" s="2" t="s">
        <v>25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s="2" t="s">
        <v>133</v>
      </c>
      <c r="E36352">
        <v>1</v>
      </c>
      <c r="F36352" s="1">
        <v>42274</v>
      </c>
      <c r="G36352" s="1" t="str">
        <f>TEXT(pizza_sales[[#This Row],[order_date]],"dddddd")</f>
        <v>Sunday</v>
      </c>
      <c r="H36352" s="3">
        <v>0.8665856481481482</v>
      </c>
      <c r="I36352">
        <v>16.75</v>
      </c>
      <c r="J36352">
        <v>16.75</v>
      </c>
      <c r="K36352" s="2" t="s">
        <v>173</v>
      </c>
      <c r="L36352" s="2" t="s">
        <v>30</v>
      </c>
      <c r="M36352" s="2" t="s">
        <v>31</v>
      </c>
      <c r="N36352" s="2" t="s">
        <v>32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s="2" t="s">
        <v>154</v>
      </c>
      <c r="E36353">
        <v>1</v>
      </c>
      <c r="F36353" s="1">
        <v>42274</v>
      </c>
      <c r="G36353" s="1" t="str">
        <f>TEXT(pizza_sales[[#This Row],[order_date]],"dddddd")</f>
        <v>Sunday</v>
      </c>
      <c r="H36353" s="3">
        <v>0.87260416666666663</v>
      </c>
      <c r="I36353">
        <v>16.75</v>
      </c>
      <c r="J36353">
        <v>16.75</v>
      </c>
      <c r="K36353" s="2" t="s">
        <v>173</v>
      </c>
      <c r="L36353" s="2" t="s">
        <v>19</v>
      </c>
      <c r="M36353" s="2" t="s">
        <v>97</v>
      </c>
      <c r="N36353" s="2" t="s">
        <v>98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s="2" t="s">
        <v>96</v>
      </c>
      <c r="E36354">
        <v>1</v>
      </c>
      <c r="F36354" s="1">
        <v>42274</v>
      </c>
      <c r="G36354" s="1" t="str">
        <f>TEXT(pizza_sales[[#This Row],[order_date]],"dddddd")</f>
        <v>Sunday</v>
      </c>
      <c r="H36354" s="3">
        <v>0.87260416666666663</v>
      </c>
      <c r="I36354">
        <v>12.75</v>
      </c>
      <c r="J36354">
        <v>12.75</v>
      </c>
      <c r="K36354" s="2" t="s">
        <v>171</v>
      </c>
      <c r="L36354" s="2" t="s">
        <v>19</v>
      </c>
      <c r="M36354" s="2" t="s">
        <v>97</v>
      </c>
      <c r="N36354" s="2" t="s">
        <v>98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s="2" t="s">
        <v>89</v>
      </c>
      <c r="E36355">
        <v>1</v>
      </c>
      <c r="F36355" s="1">
        <v>42274</v>
      </c>
      <c r="G36355" s="1" t="str">
        <f>TEXT(pizza_sales[[#This Row],[order_date]],"dddddd")</f>
        <v>Sunday</v>
      </c>
      <c r="H36355" s="3">
        <v>0.87260416666666663</v>
      </c>
      <c r="I36355">
        <v>12</v>
      </c>
      <c r="J36355">
        <v>12</v>
      </c>
      <c r="K36355" s="2" t="s">
        <v>171</v>
      </c>
      <c r="L36355" s="2" t="s">
        <v>12</v>
      </c>
      <c r="M36355" s="2" t="s">
        <v>90</v>
      </c>
      <c r="N36355" s="2" t="s">
        <v>91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s="2" t="s">
        <v>61</v>
      </c>
      <c r="E36356">
        <v>1</v>
      </c>
      <c r="F36356" s="1">
        <v>42274</v>
      </c>
      <c r="G36356" s="1" t="str">
        <f>TEXT(pizza_sales[[#This Row],[order_date]],"dddddd")</f>
        <v>Sunday</v>
      </c>
      <c r="H36356" s="3">
        <v>0.87403935185185189</v>
      </c>
      <c r="I36356">
        <v>12</v>
      </c>
      <c r="J36356">
        <v>12</v>
      </c>
      <c r="K36356" s="2" t="s">
        <v>171</v>
      </c>
      <c r="L36356" s="2" t="s">
        <v>19</v>
      </c>
      <c r="M36356" s="2" t="s">
        <v>62</v>
      </c>
      <c r="N36356" s="2" t="s">
        <v>63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s="2" t="s">
        <v>151</v>
      </c>
      <c r="E36357">
        <v>1</v>
      </c>
      <c r="F36357" s="1">
        <v>42274</v>
      </c>
      <c r="G36357" s="1" t="str">
        <f>TEXT(pizza_sales[[#This Row],[order_date]],"dddddd")</f>
        <v>Sunday</v>
      </c>
      <c r="H36357" s="3">
        <v>0.87577546296296294</v>
      </c>
      <c r="I36357">
        <v>12.75</v>
      </c>
      <c r="J36357">
        <v>12.75</v>
      </c>
      <c r="K36357" s="2" t="s">
        <v>171</v>
      </c>
      <c r="L36357" s="2" t="s">
        <v>30</v>
      </c>
      <c r="M36357" s="2" t="s">
        <v>78</v>
      </c>
      <c r="N36357" s="2" t="s">
        <v>79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s="2" t="s">
        <v>144</v>
      </c>
      <c r="E36358">
        <v>1</v>
      </c>
      <c r="F36358" s="1">
        <v>42274</v>
      </c>
      <c r="G36358" s="1" t="str">
        <f>TEXT(pizza_sales[[#This Row],[order_date]],"dddddd")</f>
        <v>Sunday</v>
      </c>
      <c r="H36358" s="3">
        <v>0.87577546296296294</v>
      </c>
      <c r="I36358">
        <v>12.25</v>
      </c>
      <c r="J36358">
        <v>12.25</v>
      </c>
      <c r="K36358" s="2" t="s">
        <v>171</v>
      </c>
      <c r="L36358" s="2" t="s">
        <v>23</v>
      </c>
      <c r="M36358" s="2" t="s">
        <v>110</v>
      </c>
      <c r="N36358" s="2" t="s">
        <v>111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s="2" t="s">
        <v>92</v>
      </c>
      <c r="E36359">
        <v>1</v>
      </c>
      <c r="F36359" s="1">
        <v>42274</v>
      </c>
      <c r="G36359" s="1" t="str">
        <f>TEXT(pizza_sales[[#This Row],[order_date]],"dddddd")</f>
        <v>Sunday</v>
      </c>
      <c r="H36359" s="3">
        <v>0.88563657407407403</v>
      </c>
      <c r="I36359">
        <v>16.25</v>
      </c>
      <c r="J36359">
        <v>16.25</v>
      </c>
      <c r="K36359" s="2" t="s">
        <v>173</v>
      </c>
      <c r="L36359" s="2" t="s">
        <v>23</v>
      </c>
      <c r="M36359" s="2" t="s">
        <v>93</v>
      </c>
      <c r="N36359" s="2" t="s">
        <v>94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s="2" t="s">
        <v>143</v>
      </c>
      <c r="E36360">
        <v>1</v>
      </c>
      <c r="F36360" s="1">
        <v>42274</v>
      </c>
      <c r="G36360" s="1" t="str">
        <f>TEXT(pizza_sales[[#This Row],[order_date]],"dddddd")</f>
        <v>Sunday</v>
      </c>
      <c r="H36360" s="3">
        <v>0.88563657407407403</v>
      </c>
      <c r="I36360">
        <v>14.5</v>
      </c>
      <c r="J36360">
        <v>14.5</v>
      </c>
      <c r="K36360" s="2" t="s">
        <v>173</v>
      </c>
      <c r="L36360" s="2" t="s">
        <v>12</v>
      </c>
      <c r="M36360" s="2" t="s">
        <v>126</v>
      </c>
      <c r="N36360" s="2" t="s">
        <v>127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s="2" t="s">
        <v>144</v>
      </c>
      <c r="E36361">
        <v>1</v>
      </c>
      <c r="F36361" s="1">
        <v>42274</v>
      </c>
      <c r="G36361" s="1" t="str">
        <f>TEXT(pizza_sales[[#This Row],[order_date]],"dddddd")</f>
        <v>Sunday</v>
      </c>
      <c r="H36361" s="3">
        <v>0.88563657407407403</v>
      </c>
      <c r="I36361">
        <v>12.25</v>
      </c>
      <c r="J36361">
        <v>12.25</v>
      </c>
      <c r="K36361" s="2" t="s">
        <v>171</v>
      </c>
      <c r="L36361" s="2" t="s">
        <v>23</v>
      </c>
      <c r="M36361" s="2" t="s">
        <v>110</v>
      </c>
      <c r="N36361" s="2" t="s">
        <v>111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s="2" t="s">
        <v>29</v>
      </c>
      <c r="E36362">
        <v>1</v>
      </c>
      <c r="F36362" s="1">
        <v>42274</v>
      </c>
      <c r="G36362" s="1" t="str">
        <f>TEXT(pizza_sales[[#This Row],[order_date]],"dddddd")</f>
        <v>Sunday</v>
      </c>
      <c r="H36362" s="3">
        <v>0.88563657407407403</v>
      </c>
      <c r="I36362">
        <v>20.75</v>
      </c>
      <c r="J36362">
        <v>20.75</v>
      </c>
      <c r="K36362" s="2" t="s">
        <v>170</v>
      </c>
      <c r="L36362" s="2" t="s">
        <v>30</v>
      </c>
      <c r="M36362" s="2" t="s">
        <v>31</v>
      </c>
      <c r="N36362" s="2" t="s">
        <v>32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s="2" t="s">
        <v>137</v>
      </c>
      <c r="E36363">
        <v>1</v>
      </c>
      <c r="F36363" s="1">
        <v>42274</v>
      </c>
      <c r="G36363" s="1" t="str">
        <f>TEXT(pizza_sales[[#This Row],[order_date]],"dddddd")</f>
        <v>Sunday</v>
      </c>
      <c r="H36363" s="3">
        <v>0.89245370370370369</v>
      </c>
      <c r="I36363">
        <v>16.5</v>
      </c>
      <c r="J36363">
        <v>16.5</v>
      </c>
      <c r="K36363" s="2" t="s">
        <v>170</v>
      </c>
      <c r="L36363" s="2" t="s">
        <v>12</v>
      </c>
      <c r="M36363" s="2" t="s">
        <v>13</v>
      </c>
      <c r="N36363" s="2" t="s">
        <v>14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s="2" t="s">
        <v>72</v>
      </c>
      <c r="E36364">
        <v>1</v>
      </c>
      <c r="F36364" s="1">
        <v>42274</v>
      </c>
      <c r="G36364" s="1" t="str">
        <f>TEXT(pizza_sales[[#This Row],[order_date]],"dddddd")</f>
        <v>Sunday</v>
      </c>
      <c r="H36364" s="3">
        <v>0.89554398148148151</v>
      </c>
      <c r="I36364">
        <v>16.75</v>
      </c>
      <c r="J36364">
        <v>16.75</v>
      </c>
      <c r="K36364" s="2" t="s">
        <v>173</v>
      </c>
      <c r="L36364" s="2" t="s">
        <v>30</v>
      </c>
      <c r="M36364" s="2" t="s">
        <v>70</v>
      </c>
      <c r="N36364" s="2" t="s">
        <v>71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s="2" t="s">
        <v>15</v>
      </c>
      <c r="E36365">
        <v>1</v>
      </c>
      <c r="F36365" s="1">
        <v>42274</v>
      </c>
      <c r="G36365" s="1" t="str">
        <f>TEXT(pizza_sales[[#This Row],[order_date]],"dddddd")</f>
        <v>Sunday</v>
      </c>
      <c r="H36365" s="3">
        <v>0.89554398148148151</v>
      </c>
      <c r="I36365">
        <v>16</v>
      </c>
      <c r="J36365">
        <v>16</v>
      </c>
      <c r="K36365" s="2" t="s">
        <v>173</v>
      </c>
      <c r="L36365" s="2" t="s">
        <v>12</v>
      </c>
      <c r="M36365" s="2" t="s">
        <v>16</v>
      </c>
      <c r="N36365" s="2" t="s">
        <v>17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s="2" t="s">
        <v>102</v>
      </c>
      <c r="E36366">
        <v>1</v>
      </c>
      <c r="F36366" s="1">
        <v>42274</v>
      </c>
      <c r="G36366" s="1" t="str">
        <f>TEXT(pizza_sales[[#This Row],[order_date]],"dddddd")</f>
        <v>Sunday</v>
      </c>
      <c r="H36366" s="3">
        <v>0.89554398148148151</v>
      </c>
      <c r="I36366">
        <v>12.5</v>
      </c>
      <c r="J36366">
        <v>12.5</v>
      </c>
      <c r="K36366" s="2" t="s">
        <v>171</v>
      </c>
      <c r="L36366" s="2" t="s">
        <v>23</v>
      </c>
      <c r="M36366" s="2" t="s">
        <v>103</v>
      </c>
      <c r="N36366" s="2" t="s">
        <v>104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s="2" t="s">
        <v>149</v>
      </c>
      <c r="E36367">
        <v>1</v>
      </c>
      <c r="F36367" s="1">
        <v>42274</v>
      </c>
      <c r="G36367" s="1" t="str">
        <f>TEXT(pizza_sales[[#This Row],[order_date]],"dddddd")</f>
        <v>Sunday</v>
      </c>
      <c r="H36367" s="3">
        <v>0.89554398148148151</v>
      </c>
      <c r="I36367">
        <v>16</v>
      </c>
      <c r="J36367">
        <v>16</v>
      </c>
      <c r="K36367" s="2" t="s">
        <v>173</v>
      </c>
      <c r="L36367" s="2" t="s">
        <v>19</v>
      </c>
      <c r="M36367" s="2" t="s">
        <v>62</v>
      </c>
      <c r="N36367" s="2" t="s">
        <v>63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s="2" t="s">
        <v>33</v>
      </c>
      <c r="E36368">
        <v>1</v>
      </c>
      <c r="F36368" s="1">
        <v>42274</v>
      </c>
      <c r="G36368" s="1" t="str">
        <f>TEXT(pizza_sales[[#This Row],[order_date]],"dddddd")</f>
        <v>Sunday</v>
      </c>
      <c r="H36368" s="3">
        <v>0.90940972222222227</v>
      </c>
      <c r="I36368">
        <v>16.5</v>
      </c>
      <c r="J36368">
        <v>16.5</v>
      </c>
      <c r="K36368" s="2" t="s">
        <v>173</v>
      </c>
      <c r="L36368" s="2" t="s">
        <v>23</v>
      </c>
      <c r="M36368" s="2" t="s">
        <v>24</v>
      </c>
      <c r="N36368" s="2" t="s">
        <v>25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s="2" t="s">
        <v>53</v>
      </c>
      <c r="E36369">
        <v>1</v>
      </c>
      <c r="F36369" s="1">
        <v>42274</v>
      </c>
      <c r="G36369" s="1" t="str">
        <f>TEXT(pizza_sales[[#This Row],[order_date]],"dddddd")</f>
        <v>Sunday</v>
      </c>
      <c r="H36369" s="3">
        <v>0.90940972222222227</v>
      </c>
      <c r="I36369">
        <v>12.5</v>
      </c>
      <c r="J36369">
        <v>12.5</v>
      </c>
      <c r="K36369" s="2" t="s">
        <v>171</v>
      </c>
      <c r="L36369" s="2" t="s">
        <v>23</v>
      </c>
      <c r="M36369" s="2" t="s">
        <v>24</v>
      </c>
      <c r="N36369" s="2" t="s">
        <v>25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s="2" t="s">
        <v>158</v>
      </c>
      <c r="E36370">
        <v>1</v>
      </c>
      <c r="F36370" s="1">
        <v>42274</v>
      </c>
      <c r="G36370" s="1" t="str">
        <f>TEXT(pizza_sales[[#This Row],[order_date]],"dddddd")</f>
        <v>Sunday</v>
      </c>
      <c r="H36370" s="3">
        <v>0.90940972222222227</v>
      </c>
      <c r="I36370">
        <v>16</v>
      </c>
      <c r="J36370">
        <v>16</v>
      </c>
      <c r="K36370" s="2" t="s">
        <v>173</v>
      </c>
      <c r="L36370" s="2" t="s">
        <v>12</v>
      </c>
      <c r="M36370" s="2" t="s">
        <v>90</v>
      </c>
      <c r="N36370" s="2" t="s">
        <v>91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s="2" t="s">
        <v>145</v>
      </c>
      <c r="E36371">
        <v>1</v>
      </c>
      <c r="F36371" s="1">
        <v>42274</v>
      </c>
      <c r="G36371" s="1" t="str">
        <f>TEXT(pizza_sales[[#This Row],[order_date]],"dddddd")</f>
        <v>Sunday</v>
      </c>
      <c r="H36371" s="3">
        <v>0.90940972222222227</v>
      </c>
      <c r="I36371">
        <v>12.5</v>
      </c>
      <c r="J36371">
        <v>12.5</v>
      </c>
      <c r="K36371" s="2" t="s">
        <v>171</v>
      </c>
      <c r="L36371" s="2" t="s">
        <v>23</v>
      </c>
      <c r="M36371" s="2" t="s">
        <v>56</v>
      </c>
      <c r="N36371" s="2" t="s">
        <v>57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s="2" t="s">
        <v>22</v>
      </c>
      <c r="E36372">
        <v>1</v>
      </c>
      <c r="F36372" s="1">
        <v>42274</v>
      </c>
      <c r="G36372" s="1" t="str">
        <f>TEXT(pizza_sales[[#This Row],[order_date]],"dddddd")</f>
        <v>Sunday</v>
      </c>
      <c r="H36372" s="3">
        <v>0.92344907407407406</v>
      </c>
      <c r="I36372">
        <v>20.75</v>
      </c>
      <c r="J36372">
        <v>20.75</v>
      </c>
      <c r="K36372" s="2" t="s">
        <v>170</v>
      </c>
      <c r="L36372" s="2" t="s">
        <v>23</v>
      </c>
      <c r="M36372" s="2" t="s">
        <v>24</v>
      </c>
      <c r="N36372" s="2" t="s">
        <v>25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s="2" t="s">
        <v>55</v>
      </c>
      <c r="E36373">
        <v>1</v>
      </c>
      <c r="F36373" s="1">
        <v>42275</v>
      </c>
      <c r="G36373" s="1" t="str">
        <f>TEXT(pizza_sales[[#This Row],[order_date]],"dddddd")</f>
        <v>Monday</v>
      </c>
      <c r="H36373" s="3">
        <v>0.46883101851851849</v>
      </c>
      <c r="I36373">
        <v>20.75</v>
      </c>
      <c r="J36373">
        <v>20.75</v>
      </c>
      <c r="K36373" s="2" t="s">
        <v>170</v>
      </c>
      <c r="L36373" s="2" t="s">
        <v>23</v>
      </c>
      <c r="M36373" s="2" t="s">
        <v>56</v>
      </c>
      <c r="N36373" s="2" t="s">
        <v>57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s="2" t="s">
        <v>114</v>
      </c>
      <c r="E36374">
        <v>1</v>
      </c>
      <c r="F36374" s="1">
        <v>42275</v>
      </c>
      <c r="G36374" s="1" t="str">
        <f>TEXT(pizza_sales[[#This Row],[order_date]],"dddddd")</f>
        <v>Monday</v>
      </c>
      <c r="H36374" s="3">
        <v>0.47035879629629629</v>
      </c>
      <c r="I36374">
        <v>16.75</v>
      </c>
      <c r="J36374">
        <v>16.75</v>
      </c>
      <c r="K36374" s="2" t="s">
        <v>173</v>
      </c>
      <c r="L36374" s="2" t="s">
        <v>30</v>
      </c>
      <c r="M36374" s="2" t="s">
        <v>38</v>
      </c>
      <c r="N36374" s="2" t="s">
        <v>39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s="2" t="s">
        <v>139</v>
      </c>
      <c r="E36375">
        <v>1</v>
      </c>
      <c r="F36375" s="1">
        <v>42275</v>
      </c>
      <c r="G36375" s="1" t="str">
        <f>TEXT(pizza_sales[[#This Row],[order_date]],"dddddd")</f>
        <v>Monday</v>
      </c>
      <c r="H36375" s="3">
        <v>0.47035879629629629</v>
      </c>
      <c r="I36375">
        <v>16.5</v>
      </c>
      <c r="J36375">
        <v>16.5</v>
      </c>
      <c r="K36375" s="2" t="s">
        <v>173</v>
      </c>
      <c r="L36375" s="2" t="s">
        <v>23</v>
      </c>
      <c r="M36375" s="2" t="s">
        <v>44</v>
      </c>
      <c r="N36375" s="2" t="s">
        <v>45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s="2" t="s">
        <v>115</v>
      </c>
      <c r="E36376">
        <v>1</v>
      </c>
      <c r="F36376" s="1">
        <v>42275</v>
      </c>
      <c r="G36376" s="1" t="str">
        <f>TEXT(pizza_sales[[#This Row],[order_date]],"dddddd")</f>
        <v>Monday</v>
      </c>
      <c r="H36376" s="3">
        <v>0.48592592592592593</v>
      </c>
      <c r="I36376">
        <v>12.5</v>
      </c>
      <c r="J36376">
        <v>12.5</v>
      </c>
      <c r="K36376" s="2" t="s">
        <v>173</v>
      </c>
      <c r="L36376" s="2" t="s">
        <v>12</v>
      </c>
      <c r="M36376" s="2" t="s">
        <v>74</v>
      </c>
      <c r="N36376" s="2" t="s">
        <v>75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s="2" t="s">
        <v>37</v>
      </c>
      <c r="E36377">
        <v>1</v>
      </c>
      <c r="F36377" s="1">
        <v>42275</v>
      </c>
      <c r="G36377" s="1" t="str">
        <f>TEXT(pizza_sales[[#This Row],[order_date]],"dddddd")</f>
        <v>Monday</v>
      </c>
      <c r="H36377" s="3">
        <v>0.48672453703703705</v>
      </c>
      <c r="I36377">
        <v>12.75</v>
      </c>
      <c r="J36377">
        <v>12.75</v>
      </c>
      <c r="K36377" s="2" t="s">
        <v>171</v>
      </c>
      <c r="L36377" s="2" t="s">
        <v>30</v>
      </c>
      <c r="M36377" s="2" t="s">
        <v>38</v>
      </c>
      <c r="N36377" s="2" t="s">
        <v>39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s="2" t="s">
        <v>92</v>
      </c>
      <c r="E36378">
        <v>1</v>
      </c>
      <c r="F36378" s="1">
        <v>42275</v>
      </c>
      <c r="G36378" s="1" t="str">
        <f>TEXT(pizza_sales[[#This Row],[order_date]],"dddddd")</f>
        <v>Monday</v>
      </c>
      <c r="H36378" s="3">
        <v>0.48672453703703705</v>
      </c>
      <c r="I36378">
        <v>16.25</v>
      </c>
      <c r="J36378">
        <v>16.25</v>
      </c>
      <c r="K36378" s="2" t="s">
        <v>173</v>
      </c>
      <c r="L36378" s="2" t="s">
        <v>23</v>
      </c>
      <c r="M36378" s="2" t="s">
        <v>93</v>
      </c>
      <c r="N36378" s="2" t="s">
        <v>94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s="2" t="s">
        <v>34</v>
      </c>
      <c r="E36379">
        <v>1</v>
      </c>
      <c r="F36379" s="1">
        <v>42275</v>
      </c>
      <c r="G36379" s="1" t="str">
        <f>TEXT(pizza_sales[[#This Row],[order_date]],"dddddd")</f>
        <v>Monday</v>
      </c>
      <c r="H36379" s="3">
        <v>0.48672453703703705</v>
      </c>
      <c r="I36379">
        <v>20.75</v>
      </c>
      <c r="J36379">
        <v>20.75</v>
      </c>
      <c r="K36379" s="2" t="s">
        <v>170</v>
      </c>
      <c r="L36379" s="2" t="s">
        <v>23</v>
      </c>
      <c r="M36379" s="2" t="s">
        <v>35</v>
      </c>
      <c r="N36379" s="2" t="s">
        <v>36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s="2" t="s">
        <v>112</v>
      </c>
      <c r="E36380">
        <v>1</v>
      </c>
      <c r="F36380" s="1">
        <v>42275</v>
      </c>
      <c r="G36380" s="1" t="str">
        <f>TEXT(pizza_sales[[#This Row],[order_date]],"dddddd")</f>
        <v>Monday</v>
      </c>
      <c r="H36380" s="3">
        <v>0.4879398148148148</v>
      </c>
      <c r="I36380">
        <v>16</v>
      </c>
      <c r="J36380">
        <v>16</v>
      </c>
      <c r="K36380" s="2" t="s">
        <v>173</v>
      </c>
      <c r="L36380" s="2" t="s">
        <v>12</v>
      </c>
      <c r="M36380" s="2" t="s">
        <v>51</v>
      </c>
      <c r="N36380" s="2" t="s">
        <v>52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s="2" t="s">
        <v>15</v>
      </c>
      <c r="E36381">
        <v>1</v>
      </c>
      <c r="F36381" s="1">
        <v>42275</v>
      </c>
      <c r="G36381" s="1" t="str">
        <f>TEXT(pizza_sales[[#This Row],[order_date]],"dddddd")</f>
        <v>Monday</v>
      </c>
      <c r="H36381" s="3">
        <v>0.50254629629629632</v>
      </c>
      <c r="I36381">
        <v>16</v>
      </c>
      <c r="J36381">
        <v>16</v>
      </c>
      <c r="K36381" s="2" t="s">
        <v>173</v>
      </c>
      <c r="L36381" s="2" t="s">
        <v>12</v>
      </c>
      <c r="M36381" s="2" t="s">
        <v>16</v>
      </c>
      <c r="N36381" s="2" t="s">
        <v>17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s="2" t="s">
        <v>29</v>
      </c>
      <c r="E36382">
        <v>1</v>
      </c>
      <c r="F36382" s="1">
        <v>42275</v>
      </c>
      <c r="G36382" s="1" t="str">
        <f>TEXT(pizza_sales[[#This Row],[order_date]],"dddddd")</f>
        <v>Monday</v>
      </c>
      <c r="H36382" s="3">
        <v>0.50966435185185188</v>
      </c>
      <c r="I36382">
        <v>20.75</v>
      </c>
      <c r="J36382">
        <v>20.75</v>
      </c>
      <c r="K36382" s="2" t="s">
        <v>170</v>
      </c>
      <c r="L36382" s="2" t="s">
        <v>30</v>
      </c>
      <c r="M36382" s="2" t="s">
        <v>31</v>
      </c>
      <c r="N36382" s="2" t="s">
        <v>32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s="2" t="s">
        <v>146</v>
      </c>
      <c r="E36383">
        <v>1</v>
      </c>
      <c r="F36383" s="1">
        <v>42275</v>
      </c>
      <c r="G36383" s="1" t="str">
        <f>TEXT(pizza_sales[[#This Row],[order_date]],"dddddd")</f>
        <v>Monday</v>
      </c>
      <c r="H36383" s="3">
        <v>0.51616898148148149</v>
      </c>
      <c r="I36383">
        <v>12.75</v>
      </c>
      <c r="J36383">
        <v>12.75</v>
      </c>
      <c r="K36383" s="2" t="s">
        <v>171</v>
      </c>
      <c r="L36383" s="2" t="s">
        <v>30</v>
      </c>
      <c r="M36383" s="2" t="s">
        <v>31</v>
      </c>
      <c r="N36383" s="2" t="s">
        <v>32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s="2" t="s">
        <v>86</v>
      </c>
      <c r="E36384">
        <v>1</v>
      </c>
      <c r="F36384" s="1">
        <v>42275</v>
      </c>
      <c r="G36384" s="1" t="str">
        <f>TEXT(pizza_sales[[#This Row],[order_date]],"dddddd")</f>
        <v>Monday</v>
      </c>
      <c r="H36384" s="3">
        <v>0.52065972222222223</v>
      </c>
      <c r="I36384">
        <v>17.950000762939453</v>
      </c>
      <c r="J36384">
        <v>17.950000762939453</v>
      </c>
      <c r="K36384" s="2" t="s">
        <v>170</v>
      </c>
      <c r="L36384" s="2" t="s">
        <v>19</v>
      </c>
      <c r="M36384" s="2" t="s">
        <v>87</v>
      </c>
      <c r="N36384" s="2" t="s">
        <v>88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s="2" t="s">
        <v>92</v>
      </c>
      <c r="E36385">
        <v>1</v>
      </c>
      <c r="F36385" s="1">
        <v>42275</v>
      </c>
      <c r="G36385" s="1" t="str">
        <f>TEXT(pizza_sales[[#This Row],[order_date]],"dddddd")</f>
        <v>Monday</v>
      </c>
      <c r="H36385" s="3">
        <v>0.53021990740740743</v>
      </c>
      <c r="I36385">
        <v>16.25</v>
      </c>
      <c r="J36385">
        <v>16.25</v>
      </c>
      <c r="K36385" s="2" t="s">
        <v>173</v>
      </c>
      <c r="L36385" s="2" t="s">
        <v>23</v>
      </c>
      <c r="M36385" s="2" t="s">
        <v>93</v>
      </c>
      <c r="N36385" s="2" t="s">
        <v>94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s="2" t="s">
        <v>159</v>
      </c>
      <c r="E36386">
        <v>1</v>
      </c>
      <c r="F36386" s="1">
        <v>42275</v>
      </c>
      <c r="G36386" s="1" t="str">
        <f>TEXT(pizza_sales[[#This Row],[order_date]],"dddddd")</f>
        <v>Monday</v>
      </c>
      <c r="H36386" s="3">
        <v>0.53021990740740743</v>
      </c>
      <c r="I36386">
        <v>16.5</v>
      </c>
      <c r="J36386">
        <v>16.5</v>
      </c>
      <c r="K36386" s="2" t="s">
        <v>173</v>
      </c>
      <c r="L36386" s="2" t="s">
        <v>19</v>
      </c>
      <c r="M36386" s="2" t="s">
        <v>59</v>
      </c>
      <c r="N36386" s="2" t="s">
        <v>60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s="2" t="s">
        <v>118</v>
      </c>
      <c r="E36387">
        <v>1</v>
      </c>
      <c r="F36387" s="1">
        <v>42275</v>
      </c>
      <c r="G36387" s="1" t="str">
        <f>TEXT(pizza_sales[[#This Row],[order_date]],"dddddd")</f>
        <v>Monday</v>
      </c>
      <c r="H36387" s="3">
        <v>0.53021990740740743</v>
      </c>
      <c r="I36387">
        <v>20.25</v>
      </c>
      <c r="J36387">
        <v>20.25</v>
      </c>
      <c r="K36387" s="2" t="s">
        <v>170</v>
      </c>
      <c r="L36387" s="2" t="s">
        <v>19</v>
      </c>
      <c r="M36387" s="2" t="s">
        <v>62</v>
      </c>
      <c r="N36387" s="2" t="s">
        <v>63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s="2" t="s">
        <v>160</v>
      </c>
      <c r="E36388">
        <v>1</v>
      </c>
      <c r="F36388" s="1">
        <v>42275</v>
      </c>
      <c r="G36388" s="1" t="str">
        <f>TEXT(pizza_sales[[#This Row],[order_date]],"dddddd")</f>
        <v>Monday</v>
      </c>
      <c r="H36388" s="3">
        <v>0.53357638888888892</v>
      </c>
      <c r="I36388">
        <v>23.649999618530273</v>
      </c>
      <c r="J36388">
        <v>23.649999618530273</v>
      </c>
      <c r="K36388" s="2" t="s">
        <v>171</v>
      </c>
      <c r="L36388" s="2" t="s">
        <v>23</v>
      </c>
      <c r="M36388" s="2" t="s">
        <v>161</v>
      </c>
      <c r="N36388" s="2" t="s">
        <v>162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s="2" t="s">
        <v>134</v>
      </c>
      <c r="E36389">
        <v>1</v>
      </c>
      <c r="F36389" s="1">
        <v>42275</v>
      </c>
      <c r="G36389" s="1" t="str">
        <f>TEXT(pizza_sales[[#This Row],[order_date]],"dddddd")</f>
        <v>Monday</v>
      </c>
      <c r="H36389" s="3">
        <v>0.53357638888888892</v>
      </c>
      <c r="I36389">
        <v>20.5</v>
      </c>
      <c r="J36389">
        <v>20.5</v>
      </c>
      <c r="K36389" s="2" t="s">
        <v>170</v>
      </c>
      <c r="L36389" s="2" t="s">
        <v>12</v>
      </c>
      <c r="M36389" s="2" t="s">
        <v>16</v>
      </c>
      <c r="N36389" s="2" t="s">
        <v>17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s="2" t="s">
        <v>165</v>
      </c>
      <c r="E36390">
        <v>1</v>
      </c>
      <c r="F36390" s="1">
        <v>42275</v>
      </c>
      <c r="G36390" s="1" t="str">
        <f>TEXT(pizza_sales[[#This Row],[order_date]],"dddddd")</f>
        <v>Monday</v>
      </c>
      <c r="H36390" s="3">
        <v>0.53357638888888892</v>
      </c>
      <c r="I36390">
        <v>20.5</v>
      </c>
      <c r="J36390">
        <v>20.5</v>
      </c>
      <c r="K36390" s="2" t="s">
        <v>170</v>
      </c>
      <c r="L36390" s="2" t="s">
        <v>12</v>
      </c>
      <c r="M36390" s="2" t="s">
        <v>41</v>
      </c>
      <c r="N36390" s="2" t="s">
        <v>42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s="2" t="s">
        <v>156</v>
      </c>
      <c r="E36391">
        <v>1</v>
      </c>
      <c r="F36391" s="1">
        <v>42275</v>
      </c>
      <c r="G36391" s="1" t="str">
        <f>TEXT(pizza_sales[[#This Row],[order_date]],"dddddd")</f>
        <v>Monday</v>
      </c>
      <c r="H36391" s="3">
        <v>0.54952546296296301</v>
      </c>
      <c r="I36391">
        <v>12</v>
      </c>
      <c r="J36391">
        <v>12</v>
      </c>
      <c r="K36391" s="2" t="s">
        <v>171</v>
      </c>
      <c r="L36391" s="2" t="s">
        <v>19</v>
      </c>
      <c r="M36391" s="2" t="s">
        <v>100</v>
      </c>
      <c r="N36391" s="2" t="s">
        <v>101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s="2" t="s">
        <v>108</v>
      </c>
      <c r="E36392">
        <v>1</v>
      </c>
      <c r="F36392" s="1">
        <v>42275</v>
      </c>
      <c r="G36392" s="1" t="str">
        <f>TEXT(pizza_sales[[#This Row],[order_date]],"dddddd")</f>
        <v>Monday</v>
      </c>
      <c r="H36392" s="3">
        <v>0.55215277777777783</v>
      </c>
      <c r="I36392">
        <v>20.5</v>
      </c>
      <c r="J36392">
        <v>20.5</v>
      </c>
      <c r="K36392" s="2" t="s">
        <v>170</v>
      </c>
      <c r="L36392" s="2" t="s">
        <v>12</v>
      </c>
      <c r="M36392" s="2" t="s">
        <v>90</v>
      </c>
      <c r="N36392" s="2" t="s">
        <v>91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s="2" t="s">
        <v>86</v>
      </c>
      <c r="E36393">
        <v>1</v>
      </c>
      <c r="F36393" s="1">
        <v>42275</v>
      </c>
      <c r="G36393" s="1" t="str">
        <f>TEXT(pizza_sales[[#This Row],[order_date]],"dddddd")</f>
        <v>Monday</v>
      </c>
      <c r="H36393" s="3">
        <v>0.55431712962962965</v>
      </c>
      <c r="I36393">
        <v>17.950000762939453</v>
      </c>
      <c r="J36393">
        <v>17.950000762939453</v>
      </c>
      <c r="K36393" s="2" t="s">
        <v>170</v>
      </c>
      <c r="L36393" s="2" t="s">
        <v>19</v>
      </c>
      <c r="M36393" s="2" t="s">
        <v>87</v>
      </c>
      <c r="N36393" s="2" t="s">
        <v>88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s="2" t="s">
        <v>123</v>
      </c>
      <c r="E36394">
        <v>1</v>
      </c>
      <c r="F36394" s="1">
        <v>42275</v>
      </c>
      <c r="G36394" s="1" t="str">
        <f>TEXT(pizza_sales[[#This Row],[order_date]],"dddddd")</f>
        <v>Monday</v>
      </c>
      <c r="H36394" s="3">
        <v>0.55431712962962965</v>
      </c>
      <c r="I36394">
        <v>20.25</v>
      </c>
      <c r="J36394">
        <v>20.25</v>
      </c>
      <c r="K36394" s="2" t="s">
        <v>170</v>
      </c>
      <c r="L36394" s="2" t="s">
        <v>19</v>
      </c>
      <c r="M36394" s="2" t="s">
        <v>48</v>
      </c>
      <c r="N36394" s="2" t="s">
        <v>49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s="2" t="s">
        <v>102</v>
      </c>
      <c r="E36395">
        <v>1</v>
      </c>
      <c r="F36395" s="1">
        <v>42275</v>
      </c>
      <c r="G36395" s="1" t="str">
        <f>TEXT(pizza_sales[[#This Row],[order_date]],"dddddd")</f>
        <v>Monday</v>
      </c>
      <c r="H36395" s="3">
        <v>0.55431712962962965</v>
      </c>
      <c r="I36395">
        <v>12.5</v>
      </c>
      <c r="J36395">
        <v>12.5</v>
      </c>
      <c r="K36395" s="2" t="s">
        <v>171</v>
      </c>
      <c r="L36395" s="2" t="s">
        <v>23</v>
      </c>
      <c r="M36395" s="2" t="s">
        <v>103</v>
      </c>
      <c r="N36395" s="2" t="s">
        <v>104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s="2" t="s">
        <v>77</v>
      </c>
      <c r="E36396">
        <v>1</v>
      </c>
      <c r="F36396" s="1">
        <v>42275</v>
      </c>
      <c r="G36396" s="1" t="str">
        <f>TEXT(pizza_sales[[#This Row],[order_date]],"dddddd")</f>
        <v>Monday</v>
      </c>
      <c r="H36396" s="3">
        <v>0.56694444444444447</v>
      </c>
      <c r="I36396">
        <v>20.75</v>
      </c>
      <c r="J36396">
        <v>20.75</v>
      </c>
      <c r="K36396" s="2" t="s">
        <v>170</v>
      </c>
      <c r="L36396" s="2" t="s">
        <v>30</v>
      </c>
      <c r="M36396" s="2" t="s">
        <v>78</v>
      </c>
      <c r="N36396" s="2" t="s">
        <v>79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s="2" t="s">
        <v>72</v>
      </c>
      <c r="E36397">
        <v>1</v>
      </c>
      <c r="F36397" s="1">
        <v>42275</v>
      </c>
      <c r="G36397" s="1" t="str">
        <f>TEXT(pizza_sales[[#This Row],[order_date]],"dddddd")</f>
        <v>Monday</v>
      </c>
      <c r="H36397" s="3">
        <v>0.57261574074074073</v>
      </c>
      <c r="I36397">
        <v>16.75</v>
      </c>
      <c r="J36397">
        <v>16.75</v>
      </c>
      <c r="K36397" s="2" t="s">
        <v>173</v>
      </c>
      <c r="L36397" s="2" t="s">
        <v>30</v>
      </c>
      <c r="M36397" s="2" t="s">
        <v>70</v>
      </c>
      <c r="N36397" s="2" t="s">
        <v>71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s="2" t="s">
        <v>95</v>
      </c>
      <c r="E36398">
        <v>1</v>
      </c>
      <c r="F36398" s="1">
        <v>42275</v>
      </c>
      <c r="G36398" s="1" t="str">
        <f>TEXT(pizza_sales[[#This Row],[order_date]],"dddddd")</f>
        <v>Monday</v>
      </c>
      <c r="H36398" s="3">
        <v>0.57651620370370371</v>
      </c>
      <c r="I36398">
        <v>14.75</v>
      </c>
      <c r="J36398">
        <v>14.75</v>
      </c>
      <c r="K36398" s="2" t="s">
        <v>173</v>
      </c>
      <c r="L36398" s="2" t="s">
        <v>19</v>
      </c>
      <c r="M36398" s="2" t="s">
        <v>87</v>
      </c>
      <c r="N36398" s="2" t="s">
        <v>88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s="2" t="s">
        <v>47</v>
      </c>
      <c r="E36399">
        <v>1</v>
      </c>
      <c r="F36399" s="1">
        <v>42275</v>
      </c>
      <c r="G36399" s="1" t="str">
        <f>TEXT(pizza_sales[[#This Row],[order_date]],"dddddd")</f>
        <v>Monday</v>
      </c>
      <c r="H36399" s="3">
        <v>0.57651620370370371</v>
      </c>
      <c r="I36399">
        <v>12</v>
      </c>
      <c r="J36399">
        <v>12</v>
      </c>
      <c r="K36399" s="2" t="s">
        <v>171</v>
      </c>
      <c r="L36399" s="2" t="s">
        <v>19</v>
      </c>
      <c r="M36399" s="2" t="s">
        <v>48</v>
      </c>
      <c r="N36399" s="2" t="s">
        <v>49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s="2" t="s">
        <v>128</v>
      </c>
      <c r="E36400">
        <v>1</v>
      </c>
      <c r="F36400" s="1">
        <v>42275</v>
      </c>
      <c r="G36400" s="1" t="str">
        <f>TEXT(pizza_sales[[#This Row],[order_date]],"dddddd")</f>
        <v>Monday</v>
      </c>
      <c r="H36400" s="3">
        <v>0.57651620370370371</v>
      </c>
      <c r="I36400">
        <v>10.5</v>
      </c>
      <c r="J36400">
        <v>10.5</v>
      </c>
      <c r="K36400" s="2" t="s">
        <v>171</v>
      </c>
      <c r="L36400" s="2" t="s">
        <v>12</v>
      </c>
      <c r="M36400" s="2" t="s">
        <v>13</v>
      </c>
      <c r="N36400" s="2" t="s">
        <v>14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s="2" t="s">
        <v>50</v>
      </c>
      <c r="E36401">
        <v>1</v>
      </c>
      <c r="F36401" s="1">
        <v>42275</v>
      </c>
      <c r="G36401" s="1" t="str">
        <f>TEXT(pizza_sales[[#This Row],[order_date]],"dddddd")</f>
        <v>Monday</v>
      </c>
      <c r="H36401" s="3">
        <v>0.57651620370370371</v>
      </c>
      <c r="I36401">
        <v>20.5</v>
      </c>
      <c r="J36401">
        <v>20.5</v>
      </c>
      <c r="K36401" s="2" t="s">
        <v>170</v>
      </c>
      <c r="L36401" s="2" t="s">
        <v>12</v>
      </c>
      <c r="M36401" s="2" t="s">
        <v>51</v>
      </c>
      <c r="N36401" s="2" t="s">
        <v>52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s="2" t="s">
        <v>144</v>
      </c>
      <c r="E36402">
        <v>1</v>
      </c>
      <c r="F36402" s="1">
        <v>42275</v>
      </c>
      <c r="G36402" s="1" t="str">
        <f>TEXT(pizza_sales[[#This Row],[order_date]],"dddddd")</f>
        <v>Monday</v>
      </c>
      <c r="H36402" s="3">
        <v>0.57651620370370371</v>
      </c>
      <c r="I36402">
        <v>12.25</v>
      </c>
      <c r="J36402">
        <v>12.25</v>
      </c>
      <c r="K36402" s="2" t="s">
        <v>171</v>
      </c>
      <c r="L36402" s="2" t="s">
        <v>23</v>
      </c>
      <c r="M36402" s="2" t="s">
        <v>110</v>
      </c>
      <c r="N36402" s="2" t="s">
        <v>111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s="2" t="s">
        <v>55</v>
      </c>
      <c r="E36403">
        <v>1</v>
      </c>
      <c r="F36403" s="1">
        <v>42275</v>
      </c>
      <c r="G36403" s="1" t="str">
        <f>TEXT(pizza_sales[[#This Row],[order_date]],"dddddd")</f>
        <v>Monday</v>
      </c>
      <c r="H36403" s="3">
        <v>0.57651620370370371</v>
      </c>
      <c r="I36403">
        <v>20.75</v>
      </c>
      <c r="J36403">
        <v>20.75</v>
      </c>
      <c r="K36403" s="2" t="s">
        <v>170</v>
      </c>
      <c r="L36403" s="2" t="s">
        <v>23</v>
      </c>
      <c r="M36403" s="2" t="s">
        <v>56</v>
      </c>
      <c r="N36403" s="2" t="s">
        <v>57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s="2" t="s">
        <v>152</v>
      </c>
      <c r="E36404">
        <v>1</v>
      </c>
      <c r="F36404" s="1">
        <v>42275</v>
      </c>
      <c r="G36404" s="1" t="str">
        <f>TEXT(pizza_sales[[#This Row],[order_date]],"dddddd")</f>
        <v>Monday</v>
      </c>
      <c r="H36404" s="3">
        <v>0.57651620370370371</v>
      </c>
      <c r="I36404">
        <v>12</v>
      </c>
      <c r="J36404">
        <v>12</v>
      </c>
      <c r="K36404" s="2" t="s">
        <v>171</v>
      </c>
      <c r="L36404" s="2" t="s">
        <v>19</v>
      </c>
      <c r="M36404" s="2" t="s">
        <v>106</v>
      </c>
      <c r="N36404" s="2" t="s">
        <v>107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s="2" t="s">
        <v>80</v>
      </c>
      <c r="E36405">
        <v>1</v>
      </c>
      <c r="F36405" s="1">
        <v>42275</v>
      </c>
      <c r="G36405" s="1" t="str">
        <f>TEXT(pizza_sales[[#This Row],[order_date]],"dddddd")</f>
        <v>Monday</v>
      </c>
      <c r="H36405" s="3">
        <v>0.58770833333333339</v>
      </c>
      <c r="I36405">
        <v>12</v>
      </c>
      <c r="J36405">
        <v>12</v>
      </c>
      <c r="K36405" s="2" t="s">
        <v>171</v>
      </c>
      <c r="L36405" s="2" t="s">
        <v>12</v>
      </c>
      <c r="M36405" s="2" t="s">
        <v>81</v>
      </c>
      <c r="N36405" s="2" t="s">
        <v>82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s="2" t="s">
        <v>69</v>
      </c>
      <c r="E36406">
        <v>1</v>
      </c>
      <c r="F36406" s="1">
        <v>42275</v>
      </c>
      <c r="G36406" s="1" t="str">
        <f>TEXT(pizza_sales[[#This Row],[order_date]],"dddddd")</f>
        <v>Monday</v>
      </c>
      <c r="H36406" s="3">
        <v>0.61319444444444449</v>
      </c>
      <c r="I36406">
        <v>20.75</v>
      </c>
      <c r="J36406">
        <v>20.75</v>
      </c>
      <c r="K36406" s="2" t="s">
        <v>170</v>
      </c>
      <c r="L36406" s="2" t="s">
        <v>30</v>
      </c>
      <c r="M36406" s="2" t="s">
        <v>70</v>
      </c>
      <c r="N36406" s="2" t="s">
        <v>71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s="2" t="s">
        <v>47</v>
      </c>
      <c r="E36407">
        <v>1</v>
      </c>
      <c r="F36407" s="1">
        <v>42275</v>
      </c>
      <c r="G36407" s="1" t="str">
        <f>TEXT(pizza_sales[[#This Row],[order_date]],"dddddd")</f>
        <v>Monday</v>
      </c>
      <c r="H36407" s="3">
        <v>0.61319444444444449</v>
      </c>
      <c r="I36407">
        <v>12</v>
      </c>
      <c r="J36407">
        <v>12</v>
      </c>
      <c r="K36407" s="2" t="s">
        <v>171</v>
      </c>
      <c r="L36407" s="2" t="s">
        <v>19</v>
      </c>
      <c r="M36407" s="2" t="s">
        <v>48</v>
      </c>
      <c r="N36407" s="2" t="s">
        <v>49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s="2" t="s">
        <v>64</v>
      </c>
      <c r="E36408">
        <v>1</v>
      </c>
      <c r="F36408" s="1">
        <v>42275</v>
      </c>
      <c r="G36408" s="1" t="str">
        <f>TEXT(pizza_sales[[#This Row],[order_date]],"dddddd")</f>
        <v>Monday</v>
      </c>
      <c r="H36408" s="3">
        <v>0.61319444444444449</v>
      </c>
      <c r="I36408">
        <v>20.25</v>
      </c>
      <c r="J36408">
        <v>20.25</v>
      </c>
      <c r="K36408" s="2" t="s">
        <v>170</v>
      </c>
      <c r="L36408" s="2" t="s">
        <v>19</v>
      </c>
      <c r="M36408" s="2" t="s">
        <v>27</v>
      </c>
      <c r="N36408" s="2" t="s">
        <v>28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s="2" t="s">
        <v>68</v>
      </c>
      <c r="E36409">
        <v>1</v>
      </c>
      <c r="F36409" s="1">
        <v>42275</v>
      </c>
      <c r="G36409" s="1" t="str">
        <f>TEXT(pizza_sales[[#This Row],[order_date]],"dddddd")</f>
        <v>Monday</v>
      </c>
      <c r="H36409" s="3">
        <v>0.62840277777777775</v>
      </c>
      <c r="I36409">
        <v>20.75</v>
      </c>
      <c r="J36409">
        <v>20.75</v>
      </c>
      <c r="K36409" s="2" t="s">
        <v>170</v>
      </c>
      <c r="L36409" s="2" t="s">
        <v>30</v>
      </c>
      <c r="M36409" s="2" t="s">
        <v>38</v>
      </c>
      <c r="N36409" s="2" t="s">
        <v>39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s="2" t="s">
        <v>131</v>
      </c>
      <c r="E36410">
        <v>1</v>
      </c>
      <c r="F36410" s="1">
        <v>42275</v>
      </c>
      <c r="G36410" s="1" t="str">
        <f>TEXT(pizza_sales[[#This Row],[order_date]],"dddddd")</f>
        <v>Monday</v>
      </c>
      <c r="H36410" s="3">
        <v>0.62840277777777775</v>
      </c>
      <c r="I36410">
        <v>20.75</v>
      </c>
      <c r="J36410">
        <v>20.75</v>
      </c>
      <c r="K36410" s="2" t="s">
        <v>170</v>
      </c>
      <c r="L36410" s="2" t="s">
        <v>23</v>
      </c>
      <c r="M36410" s="2" t="s">
        <v>103</v>
      </c>
      <c r="N36410" s="2" t="s">
        <v>104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s="2" t="s">
        <v>80</v>
      </c>
      <c r="E36411">
        <v>1</v>
      </c>
      <c r="F36411" s="1">
        <v>42275</v>
      </c>
      <c r="G36411" s="1" t="str">
        <f>TEXT(pizza_sales[[#This Row],[order_date]],"dddddd")</f>
        <v>Monday</v>
      </c>
      <c r="H36411" s="3">
        <v>0.63555555555555554</v>
      </c>
      <c r="I36411">
        <v>12</v>
      </c>
      <c r="J36411">
        <v>12</v>
      </c>
      <c r="K36411" s="2" t="s">
        <v>171</v>
      </c>
      <c r="L36411" s="2" t="s">
        <v>12</v>
      </c>
      <c r="M36411" s="2" t="s">
        <v>81</v>
      </c>
      <c r="N36411" s="2" t="s">
        <v>82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s="2" t="s">
        <v>76</v>
      </c>
      <c r="E36412">
        <v>1</v>
      </c>
      <c r="F36412" s="1">
        <v>42275</v>
      </c>
      <c r="G36412" s="1" t="str">
        <f>TEXT(pizza_sales[[#This Row],[order_date]],"dddddd")</f>
        <v>Monday</v>
      </c>
      <c r="H36412" s="3">
        <v>0.63555555555555554</v>
      </c>
      <c r="I36412">
        <v>12.75</v>
      </c>
      <c r="J36412">
        <v>12.75</v>
      </c>
      <c r="K36412" s="2" t="s">
        <v>171</v>
      </c>
      <c r="L36412" s="2" t="s">
        <v>30</v>
      </c>
      <c r="M36412" s="2" t="s">
        <v>70</v>
      </c>
      <c r="N36412" s="2" t="s">
        <v>71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s="2" t="s">
        <v>155</v>
      </c>
      <c r="E36413">
        <v>1</v>
      </c>
      <c r="F36413" s="1">
        <v>42275</v>
      </c>
      <c r="G36413" s="1" t="str">
        <f>TEXT(pizza_sales[[#This Row],[order_date]],"dddddd")</f>
        <v>Monday</v>
      </c>
      <c r="H36413" s="3">
        <v>0.63555555555555554</v>
      </c>
      <c r="I36413">
        <v>12</v>
      </c>
      <c r="J36413">
        <v>12</v>
      </c>
      <c r="K36413" s="2" t="s">
        <v>171</v>
      </c>
      <c r="L36413" s="2" t="s">
        <v>12</v>
      </c>
      <c r="M36413" s="2" t="s">
        <v>51</v>
      </c>
      <c r="N36413" s="2" t="s">
        <v>52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s="2" t="s">
        <v>108</v>
      </c>
      <c r="E36414">
        <v>1</v>
      </c>
      <c r="F36414" s="1">
        <v>42275</v>
      </c>
      <c r="G36414" s="1" t="str">
        <f>TEXT(pizza_sales[[#This Row],[order_date]],"dddddd")</f>
        <v>Monday</v>
      </c>
      <c r="H36414" s="3">
        <v>0.63555555555555554</v>
      </c>
      <c r="I36414">
        <v>20.5</v>
      </c>
      <c r="J36414">
        <v>20.5</v>
      </c>
      <c r="K36414" s="2" t="s">
        <v>170</v>
      </c>
      <c r="L36414" s="2" t="s">
        <v>12</v>
      </c>
      <c r="M36414" s="2" t="s">
        <v>90</v>
      </c>
      <c r="N36414" s="2" t="s">
        <v>91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s="2" t="s">
        <v>139</v>
      </c>
      <c r="E36415">
        <v>1</v>
      </c>
      <c r="F36415" s="1">
        <v>42275</v>
      </c>
      <c r="G36415" s="1" t="str">
        <f>TEXT(pizza_sales[[#This Row],[order_date]],"dddddd")</f>
        <v>Monday</v>
      </c>
      <c r="H36415" s="3">
        <v>0.63555555555555554</v>
      </c>
      <c r="I36415">
        <v>16.5</v>
      </c>
      <c r="J36415">
        <v>16.5</v>
      </c>
      <c r="K36415" s="2" t="s">
        <v>173</v>
      </c>
      <c r="L36415" s="2" t="s">
        <v>23</v>
      </c>
      <c r="M36415" s="2" t="s">
        <v>44</v>
      </c>
      <c r="N36415" s="2" t="s">
        <v>45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s="2" t="s">
        <v>65</v>
      </c>
      <c r="E36416">
        <v>1</v>
      </c>
      <c r="F36416" s="1">
        <v>42275</v>
      </c>
      <c r="G36416" s="1" t="str">
        <f>TEXT(pizza_sales[[#This Row],[order_date]],"dddddd")</f>
        <v>Monday</v>
      </c>
      <c r="H36416" s="3">
        <v>0.64815972222222218</v>
      </c>
      <c r="I36416">
        <v>20.75</v>
      </c>
      <c r="J36416">
        <v>20.75</v>
      </c>
      <c r="K36416" s="2" t="s">
        <v>170</v>
      </c>
      <c r="L36416" s="2" t="s">
        <v>30</v>
      </c>
      <c r="M36416" s="2" t="s">
        <v>66</v>
      </c>
      <c r="N36416" s="2" t="s">
        <v>67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s="2" t="s">
        <v>22</v>
      </c>
      <c r="E36417">
        <v>1</v>
      </c>
      <c r="F36417" s="1">
        <v>42275</v>
      </c>
      <c r="G36417" s="1" t="str">
        <f>TEXT(pizza_sales[[#This Row],[order_date]],"dddddd")</f>
        <v>Monday</v>
      </c>
      <c r="H36417" s="3">
        <v>0.64940972222222226</v>
      </c>
      <c r="I36417">
        <v>20.75</v>
      </c>
      <c r="J36417">
        <v>20.75</v>
      </c>
      <c r="K36417" s="2" t="s">
        <v>170</v>
      </c>
      <c r="L36417" s="2" t="s">
        <v>23</v>
      </c>
      <c r="M36417" s="2" t="s">
        <v>24</v>
      </c>
      <c r="N36417" s="2" t="s">
        <v>25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s="2" t="s">
        <v>65</v>
      </c>
      <c r="E36418">
        <v>1</v>
      </c>
      <c r="F36418" s="1">
        <v>42275</v>
      </c>
      <c r="G36418" s="1" t="str">
        <f>TEXT(pizza_sales[[#This Row],[order_date]],"dddddd")</f>
        <v>Monday</v>
      </c>
      <c r="H36418" s="3">
        <v>0.64940972222222226</v>
      </c>
      <c r="I36418">
        <v>20.75</v>
      </c>
      <c r="J36418">
        <v>20.75</v>
      </c>
      <c r="K36418" s="2" t="s">
        <v>170</v>
      </c>
      <c r="L36418" s="2" t="s">
        <v>30</v>
      </c>
      <c r="M36418" s="2" t="s">
        <v>66</v>
      </c>
      <c r="N36418" s="2" t="s">
        <v>67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s="2" t="s">
        <v>18</v>
      </c>
      <c r="E36419">
        <v>1</v>
      </c>
      <c r="F36419" s="1">
        <v>42275</v>
      </c>
      <c r="G36419" s="1" t="str">
        <f>TEXT(pizza_sales[[#This Row],[order_date]],"dddddd")</f>
        <v>Monday</v>
      </c>
      <c r="H36419" s="3">
        <v>0.65334490740740736</v>
      </c>
      <c r="I36419">
        <v>18.5</v>
      </c>
      <c r="J36419">
        <v>18.5</v>
      </c>
      <c r="K36419" s="2" t="s">
        <v>170</v>
      </c>
      <c r="L36419" s="2" t="s">
        <v>19</v>
      </c>
      <c r="M36419" s="2" t="s">
        <v>20</v>
      </c>
      <c r="N36419" s="2" t="s">
        <v>21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s="2" t="s">
        <v>109</v>
      </c>
      <c r="E36420">
        <v>1</v>
      </c>
      <c r="F36420" s="1">
        <v>42275</v>
      </c>
      <c r="G36420" s="1" t="str">
        <f>TEXT(pizza_sales[[#This Row],[order_date]],"dddddd")</f>
        <v>Monday</v>
      </c>
      <c r="H36420" s="3">
        <v>0.65334490740740736</v>
      </c>
      <c r="I36420">
        <v>20.25</v>
      </c>
      <c r="J36420">
        <v>20.25</v>
      </c>
      <c r="K36420" s="2" t="s">
        <v>170</v>
      </c>
      <c r="L36420" s="2" t="s">
        <v>23</v>
      </c>
      <c r="M36420" s="2" t="s">
        <v>110</v>
      </c>
      <c r="N36420" s="2" t="s">
        <v>111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s="2" t="s">
        <v>116</v>
      </c>
      <c r="E36421">
        <v>2</v>
      </c>
      <c r="F36421" s="1">
        <v>42275</v>
      </c>
      <c r="G36421" s="1" t="str">
        <f>TEXT(pizza_sales[[#This Row],[order_date]],"dddddd")</f>
        <v>Monday</v>
      </c>
      <c r="H36421" s="3">
        <v>0.66174768518518523</v>
      </c>
      <c r="I36421">
        <v>12.5</v>
      </c>
      <c r="J36421">
        <v>25</v>
      </c>
      <c r="K36421" s="2" t="s">
        <v>171</v>
      </c>
      <c r="L36421" s="2" t="s">
        <v>23</v>
      </c>
      <c r="M36421" s="2" t="s">
        <v>35</v>
      </c>
      <c r="N36421" s="2" t="s">
        <v>36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s="2" t="s">
        <v>105</v>
      </c>
      <c r="E36422">
        <v>1</v>
      </c>
      <c r="F36422" s="1">
        <v>42275</v>
      </c>
      <c r="G36422" s="1" t="str">
        <f>TEXT(pizza_sales[[#This Row],[order_date]],"dddddd")</f>
        <v>Monday</v>
      </c>
      <c r="H36422" s="3">
        <v>0.66174768518518523</v>
      </c>
      <c r="I36422">
        <v>20.25</v>
      </c>
      <c r="J36422">
        <v>20.25</v>
      </c>
      <c r="K36422" s="2" t="s">
        <v>170</v>
      </c>
      <c r="L36422" s="2" t="s">
        <v>19</v>
      </c>
      <c r="M36422" s="2" t="s">
        <v>106</v>
      </c>
      <c r="N36422" s="2" t="s">
        <v>107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s="2" t="s">
        <v>46</v>
      </c>
      <c r="E36423">
        <v>1</v>
      </c>
      <c r="F36423" s="1">
        <v>42275</v>
      </c>
      <c r="G36423" s="1" t="str">
        <f>TEXT(pizza_sales[[#This Row],[order_date]],"dddddd")</f>
        <v>Monday</v>
      </c>
      <c r="H36423" s="3">
        <v>0.66548611111111111</v>
      </c>
      <c r="I36423">
        <v>12</v>
      </c>
      <c r="J36423">
        <v>12</v>
      </c>
      <c r="K36423" s="2" t="s">
        <v>171</v>
      </c>
      <c r="L36423" s="2" t="s">
        <v>12</v>
      </c>
      <c r="M36423" s="2" t="s">
        <v>16</v>
      </c>
      <c r="N36423" s="2" t="s">
        <v>17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s="2" t="s">
        <v>18</v>
      </c>
      <c r="E36424">
        <v>1</v>
      </c>
      <c r="F36424" s="1">
        <v>42275</v>
      </c>
      <c r="G36424" s="1" t="str">
        <f>TEXT(pizza_sales[[#This Row],[order_date]],"dddddd")</f>
        <v>Monday</v>
      </c>
      <c r="H36424" s="3">
        <v>0.66548611111111111</v>
      </c>
      <c r="I36424">
        <v>18.5</v>
      </c>
      <c r="J36424">
        <v>18.5</v>
      </c>
      <c r="K36424" s="2" t="s">
        <v>170</v>
      </c>
      <c r="L36424" s="2" t="s">
        <v>19</v>
      </c>
      <c r="M36424" s="2" t="s">
        <v>20</v>
      </c>
      <c r="N36424" s="2" t="s">
        <v>21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s="2" t="s">
        <v>117</v>
      </c>
      <c r="E36425">
        <v>1</v>
      </c>
      <c r="F36425" s="1">
        <v>42275</v>
      </c>
      <c r="G36425" s="1" t="str">
        <f>TEXT(pizza_sales[[#This Row],[order_date]],"dddddd")</f>
        <v>Monday</v>
      </c>
      <c r="H36425" s="3">
        <v>0.66548611111111111</v>
      </c>
      <c r="I36425">
        <v>16.25</v>
      </c>
      <c r="J36425">
        <v>16.25</v>
      </c>
      <c r="K36425" s="2" t="s">
        <v>173</v>
      </c>
      <c r="L36425" s="2" t="s">
        <v>23</v>
      </c>
      <c r="M36425" s="2" t="s">
        <v>110</v>
      </c>
      <c r="N36425" s="2" t="s">
        <v>111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s="2" t="s">
        <v>122</v>
      </c>
      <c r="E36426">
        <v>1</v>
      </c>
      <c r="F36426" s="1">
        <v>42275</v>
      </c>
      <c r="G36426" s="1" t="str">
        <f>TEXT(pizza_sales[[#This Row],[order_date]],"dddddd")</f>
        <v>Monday</v>
      </c>
      <c r="H36426" s="3">
        <v>0.66604166666666664</v>
      </c>
      <c r="I36426">
        <v>9.75</v>
      </c>
      <c r="J36426">
        <v>9.75</v>
      </c>
      <c r="K36426" s="2" t="s">
        <v>171</v>
      </c>
      <c r="L36426" s="2" t="s">
        <v>12</v>
      </c>
      <c r="M36426" s="2" t="s">
        <v>74</v>
      </c>
      <c r="N36426" s="2" t="s">
        <v>75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s="2" t="s">
        <v>133</v>
      </c>
      <c r="E36427">
        <v>1</v>
      </c>
      <c r="F36427" s="1">
        <v>42275</v>
      </c>
      <c r="G36427" s="1" t="str">
        <f>TEXT(pizza_sales[[#This Row],[order_date]],"dddddd")</f>
        <v>Monday</v>
      </c>
      <c r="H36427" s="3">
        <v>0.66604166666666664</v>
      </c>
      <c r="I36427">
        <v>16.75</v>
      </c>
      <c r="J36427">
        <v>16.75</v>
      </c>
      <c r="K36427" s="2" t="s">
        <v>173</v>
      </c>
      <c r="L36427" s="2" t="s">
        <v>30</v>
      </c>
      <c r="M36427" s="2" t="s">
        <v>31</v>
      </c>
      <c r="N36427" s="2" t="s">
        <v>32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s="2" t="s">
        <v>18</v>
      </c>
      <c r="E36428">
        <v>1</v>
      </c>
      <c r="F36428" s="1">
        <v>42275</v>
      </c>
      <c r="G36428" s="1" t="str">
        <f>TEXT(pizza_sales[[#This Row],[order_date]],"dddddd")</f>
        <v>Monday</v>
      </c>
      <c r="H36428" s="3">
        <v>0.67356481481481478</v>
      </c>
      <c r="I36428">
        <v>18.5</v>
      </c>
      <c r="J36428">
        <v>18.5</v>
      </c>
      <c r="K36428" s="2" t="s">
        <v>170</v>
      </c>
      <c r="L36428" s="2" t="s">
        <v>19</v>
      </c>
      <c r="M36428" s="2" t="s">
        <v>20</v>
      </c>
      <c r="N36428" s="2" t="s">
        <v>21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s="2" t="s">
        <v>125</v>
      </c>
      <c r="E36429">
        <v>1</v>
      </c>
      <c r="F36429" s="1">
        <v>42275</v>
      </c>
      <c r="G36429" s="1" t="str">
        <f>TEXT(pizza_sales[[#This Row],[order_date]],"dddddd")</f>
        <v>Monday</v>
      </c>
      <c r="H36429" s="3">
        <v>0.67356481481481478</v>
      </c>
      <c r="I36429">
        <v>17.5</v>
      </c>
      <c r="J36429">
        <v>17.5</v>
      </c>
      <c r="K36429" s="2" t="s">
        <v>170</v>
      </c>
      <c r="L36429" s="2" t="s">
        <v>12</v>
      </c>
      <c r="M36429" s="2" t="s">
        <v>126</v>
      </c>
      <c r="N36429" s="2" t="s">
        <v>127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s="2" t="s">
        <v>133</v>
      </c>
      <c r="E36430">
        <v>1</v>
      </c>
      <c r="F36430" s="1">
        <v>42275</v>
      </c>
      <c r="G36430" s="1" t="str">
        <f>TEXT(pizza_sales[[#This Row],[order_date]],"dddddd")</f>
        <v>Monday</v>
      </c>
      <c r="H36430" s="3">
        <v>0.67356481481481478</v>
      </c>
      <c r="I36430">
        <v>16.75</v>
      </c>
      <c r="J36430">
        <v>16.75</v>
      </c>
      <c r="K36430" s="2" t="s">
        <v>173</v>
      </c>
      <c r="L36430" s="2" t="s">
        <v>30</v>
      </c>
      <c r="M36430" s="2" t="s">
        <v>31</v>
      </c>
      <c r="N36430" s="2" t="s">
        <v>32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s="2" t="s">
        <v>76</v>
      </c>
      <c r="E36431">
        <v>1</v>
      </c>
      <c r="F36431" s="1">
        <v>42275</v>
      </c>
      <c r="G36431" s="1" t="str">
        <f>TEXT(pizza_sales[[#This Row],[order_date]],"dddddd")</f>
        <v>Monday</v>
      </c>
      <c r="H36431" s="3">
        <v>0.67817129629629624</v>
      </c>
      <c r="I36431">
        <v>12.75</v>
      </c>
      <c r="J36431">
        <v>12.75</v>
      </c>
      <c r="K36431" s="2" t="s">
        <v>171</v>
      </c>
      <c r="L36431" s="2" t="s">
        <v>30</v>
      </c>
      <c r="M36431" s="2" t="s">
        <v>70</v>
      </c>
      <c r="N36431" s="2" t="s">
        <v>71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s="2" t="s">
        <v>29</v>
      </c>
      <c r="E36432">
        <v>1</v>
      </c>
      <c r="F36432" s="1">
        <v>42275</v>
      </c>
      <c r="G36432" s="1" t="str">
        <f>TEXT(pizza_sales[[#This Row],[order_date]],"dddddd")</f>
        <v>Monday</v>
      </c>
      <c r="H36432" s="3">
        <v>0.67817129629629624</v>
      </c>
      <c r="I36432">
        <v>20.75</v>
      </c>
      <c r="J36432">
        <v>20.75</v>
      </c>
      <c r="K36432" s="2" t="s">
        <v>170</v>
      </c>
      <c r="L36432" s="2" t="s">
        <v>30</v>
      </c>
      <c r="M36432" s="2" t="s">
        <v>31</v>
      </c>
      <c r="N36432" s="2" t="s">
        <v>32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s="2" t="s">
        <v>122</v>
      </c>
      <c r="E36433">
        <v>1</v>
      </c>
      <c r="F36433" s="1">
        <v>42275</v>
      </c>
      <c r="G36433" s="1" t="str">
        <f>TEXT(pizza_sales[[#This Row],[order_date]],"dddddd")</f>
        <v>Monday</v>
      </c>
      <c r="H36433" s="3">
        <v>0.67960648148148151</v>
      </c>
      <c r="I36433">
        <v>9.75</v>
      </c>
      <c r="J36433">
        <v>9.75</v>
      </c>
      <c r="K36433" s="2" t="s">
        <v>171</v>
      </c>
      <c r="L36433" s="2" t="s">
        <v>12</v>
      </c>
      <c r="M36433" s="2" t="s">
        <v>74</v>
      </c>
      <c r="N36433" s="2" t="s">
        <v>75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s="2" t="s">
        <v>77</v>
      </c>
      <c r="E36434">
        <v>1</v>
      </c>
      <c r="F36434" s="1">
        <v>42275</v>
      </c>
      <c r="G36434" s="1" t="str">
        <f>TEXT(pizza_sales[[#This Row],[order_date]],"dddddd")</f>
        <v>Monday</v>
      </c>
      <c r="H36434" s="3">
        <v>0.68146990740740743</v>
      </c>
      <c r="I36434">
        <v>20.75</v>
      </c>
      <c r="J36434">
        <v>20.75</v>
      </c>
      <c r="K36434" s="2" t="s">
        <v>170</v>
      </c>
      <c r="L36434" s="2" t="s">
        <v>30</v>
      </c>
      <c r="M36434" s="2" t="s">
        <v>78</v>
      </c>
      <c r="N36434" s="2" t="s">
        <v>79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s="2" t="s">
        <v>54</v>
      </c>
      <c r="E36435">
        <v>1</v>
      </c>
      <c r="F36435" s="1">
        <v>42275</v>
      </c>
      <c r="G36435" s="1" t="str">
        <f>TEXT(pizza_sales[[#This Row],[order_date]],"dddddd")</f>
        <v>Monday</v>
      </c>
      <c r="H36435" s="3">
        <v>0.68146990740740743</v>
      </c>
      <c r="I36435">
        <v>12</v>
      </c>
      <c r="J36435">
        <v>12</v>
      </c>
      <c r="K36435" s="2" t="s">
        <v>171</v>
      </c>
      <c r="L36435" s="2" t="s">
        <v>19</v>
      </c>
      <c r="M36435" s="2" t="s">
        <v>27</v>
      </c>
      <c r="N36435" s="2" t="s">
        <v>28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s="2" t="s">
        <v>143</v>
      </c>
      <c r="E36436">
        <v>1</v>
      </c>
      <c r="F36436" s="1">
        <v>42275</v>
      </c>
      <c r="G36436" s="1" t="str">
        <f>TEXT(pizza_sales[[#This Row],[order_date]],"dddddd")</f>
        <v>Monday</v>
      </c>
      <c r="H36436" s="3">
        <v>0.68146990740740743</v>
      </c>
      <c r="I36436">
        <v>14.5</v>
      </c>
      <c r="J36436">
        <v>14.5</v>
      </c>
      <c r="K36436" s="2" t="s">
        <v>173</v>
      </c>
      <c r="L36436" s="2" t="s">
        <v>12</v>
      </c>
      <c r="M36436" s="2" t="s">
        <v>126</v>
      </c>
      <c r="N36436" s="2" t="s">
        <v>127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s="2" t="s">
        <v>140</v>
      </c>
      <c r="E36437">
        <v>1</v>
      </c>
      <c r="F36437" s="1">
        <v>42275</v>
      </c>
      <c r="G36437" s="1" t="str">
        <f>TEXT(pizza_sales[[#This Row],[order_date]],"dddddd")</f>
        <v>Monday</v>
      </c>
      <c r="H36437" s="3">
        <v>0.68146990740740743</v>
      </c>
      <c r="I36437">
        <v>16.5</v>
      </c>
      <c r="J36437">
        <v>16.5</v>
      </c>
      <c r="K36437" s="2" t="s">
        <v>173</v>
      </c>
      <c r="L36437" s="2" t="s">
        <v>23</v>
      </c>
      <c r="M36437" s="2" t="s">
        <v>35</v>
      </c>
      <c r="N36437" s="2" t="s">
        <v>36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s="2" t="s">
        <v>73</v>
      </c>
      <c r="E36438">
        <v>1</v>
      </c>
      <c r="F36438" s="1">
        <v>42275</v>
      </c>
      <c r="G36438" s="1" t="str">
        <f>TEXT(pizza_sales[[#This Row],[order_date]],"dddddd")</f>
        <v>Monday</v>
      </c>
      <c r="H36438" s="3">
        <v>0.71331018518518519</v>
      </c>
      <c r="I36438">
        <v>15.25</v>
      </c>
      <c r="J36438">
        <v>15.25</v>
      </c>
      <c r="K36438" s="2" t="s">
        <v>170</v>
      </c>
      <c r="L36438" s="2" t="s">
        <v>12</v>
      </c>
      <c r="M36438" s="2" t="s">
        <v>74</v>
      </c>
      <c r="N36438" s="2" t="s">
        <v>75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s="2" t="s">
        <v>29</v>
      </c>
      <c r="E36439">
        <v>1</v>
      </c>
      <c r="F36439" s="1">
        <v>42275</v>
      </c>
      <c r="G36439" s="1" t="str">
        <f>TEXT(pizza_sales[[#This Row],[order_date]],"dddddd")</f>
        <v>Monday</v>
      </c>
      <c r="H36439" s="3">
        <v>0.71331018518518519</v>
      </c>
      <c r="I36439">
        <v>20.75</v>
      </c>
      <c r="J36439">
        <v>20.75</v>
      </c>
      <c r="K36439" s="2" t="s">
        <v>170</v>
      </c>
      <c r="L36439" s="2" t="s">
        <v>30</v>
      </c>
      <c r="M36439" s="2" t="s">
        <v>31</v>
      </c>
      <c r="N36439" s="2" t="s">
        <v>32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s="2" t="s">
        <v>54</v>
      </c>
      <c r="E36440">
        <v>1</v>
      </c>
      <c r="F36440" s="1">
        <v>42275</v>
      </c>
      <c r="G36440" s="1" t="str">
        <f>TEXT(pizza_sales[[#This Row],[order_date]],"dddddd")</f>
        <v>Monday</v>
      </c>
      <c r="H36440" s="3">
        <v>0.71615740740740741</v>
      </c>
      <c r="I36440">
        <v>12</v>
      </c>
      <c r="J36440">
        <v>12</v>
      </c>
      <c r="K36440" s="2" t="s">
        <v>171</v>
      </c>
      <c r="L36440" s="2" t="s">
        <v>19</v>
      </c>
      <c r="M36440" s="2" t="s">
        <v>27</v>
      </c>
      <c r="N36440" s="2" t="s">
        <v>28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s="2" t="s">
        <v>55</v>
      </c>
      <c r="E36441">
        <v>1</v>
      </c>
      <c r="F36441" s="1">
        <v>42275</v>
      </c>
      <c r="G36441" s="1" t="str">
        <f>TEXT(pizza_sales[[#This Row],[order_date]],"dddddd")</f>
        <v>Monday</v>
      </c>
      <c r="H36441" s="3">
        <v>0.71615740740740741</v>
      </c>
      <c r="I36441">
        <v>20.75</v>
      </c>
      <c r="J36441">
        <v>20.75</v>
      </c>
      <c r="K36441" s="2" t="s">
        <v>170</v>
      </c>
      <c r="L36441" s="2" t="s">
        <v>23</v>
      </c>
      <c r="M36441" s="2" t="s">
        <v>56</v>
      </c>
      <c r="N36441" s="2" t="s">
        <v>57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s="2" t="s">
        <v>114</v>
      </c>
      <c r="E36442">
        <v>1</v>
      </c>
      <c r="F36442" s="1">
        <v>42275</v>
      </c>
      <c r="G36442" s="1" t="str">
        <f>TEXT(pizza_sales[[#This Row],[order_date]],"dddddd")</f>
        <v>Monday</v>
      </c>
      <c r="H36442" s="3">
        <v>0.73516203703703709</v>
      </c>
      <c r="I36442">
        <v>16.75</v>
      </c>
      <c r="J36442">
        <v>16.75</v>
      </c>
      <c r="K36442" s="2" t="s">
        <v>173</v>
      </c>
      <c r="L36442" s="2" t="s">
        <v>30</v>
      </c>
      <c r="M36442" s="2" t="s">
        <v>38</v>
      </c>
      <c r="N36442" s="2" t="s">
        <v>39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s="2" t="s">
        <v>86</v>
      </c>
      <c r="E36443">
        <v>1</v>
      </c>
      <c r="F36443" s="1">
        <v>42275</v>
      </c>
      <c r="G36443" s="1" t="str">
        <f>TEXT(pizza_sales[[#This Row],[order_date]],"dddddd")</f>
        <v>Monday</v>
      </c>
      <c r="H36443" s="3">
        <v>0.73771990740740745</v>
      </c>
      <c r="I36443">
        <v>17.950000762939453</v>
      </c>
      <c r="J36443">
        <v>17.950000762939453</v>
      </c>
      <c r="K36443" s="2" t="s">
        <v>170</v>
      </c>
      <c r="L36443" s="2" t="s">
        <v>19</v>
      </c>
      <c r="M36443" s="2" t="s">
        <v>87</v>
      </c>
      <c r="N36443" s="2" t="s">
        <v>88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s="2" t="s">
        <v>95</v>
      </c>
      <c r="E36444">
        <v>1</v>
      </c>
      <c r="F36444" s="1">
        <v>42275</v>
      </c>
      <c r="G36444" s="1" t="str">
        <f>TEXT(pizza_sales[[#This Row],[order_date]],"dddddd")</f>
        <v>Monday</v>
      </c>
      <c r="H36444" s="3">
        <v>0.73771990740740745</v>
      </c>
      <c r="I36444">
        <v>14.75</v>
      </c>
      <c r="J36444">
        <v>14.75</v>
      </c>
      <c r="K36444" s="2" t="s">
        <v>173</v>
      </c>
      <c r="L36444" s="2" t="s">
        <v>19</v>
      </c>
      <c r="M36444" s="2" t="s">
        <v>87</v>
      </c>
      <c r="N36444" s="2" t="s">
        <v>88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s="2" t="s">
        <v>112</v>
      </c>
      <c r="E36445">
        <v>1</v>
      </c>
      <c r="F36445" s="1">
        <v>42275</v>
      </c>
      <c r="G36445" s="1" t="str">
        <f>TEXT(pizza_sales[[#This Row],[order_date]],"dddddd")</f>
        <v>Monday</v>
      </c>
      <c r="H36445" s="3">
        <v>0.73771990740740745</v>
      </c>
      <c r="I36445">
        <v>16</v>
      </c>
      <c r="J36445">
        <v>16</v>
      </c>
      <c r="K36445" s="2" t="s">
        <v>173</v>
      </c>
      <c r="L36445" s="2" t="s">
        <v>12</v>
      </c>
      <c r="M36445" s="2" t="s">
        <v>51</v>
      </c>
      <c r="N36445" s="2" t="s">
        <v>52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s="2" t="s">
        <v>115</v>
      </c>
      <c r="E36446">
        <v>1</v>
      </c>
      <c r="F36446" s="1">
        <v>42275</v>
      </c>
      <c r="G36446" s="1" t="str">
        <f>TEXT(pizza_sales[[#This Row],[order_date]],"dddddd")</f>
        <v>Monday</v>
      </c>
      <c r="H36446" s="3">
        <v>0.73771990740740745</v>
      </c>
      <c r="I36446">
        <v>12.5</v>
      </c>
      <c r="J36446">
        <v>12.5</v>
      </c>
      <c r="K36446" s="2" t="s">
        <v>173</v>
      </c>
      <c r="L36446" s="2" t="s">
        <v>12</v>
      </c>
      <c r="M36446" s="2" t="s">
        <v>74</v>
      </c>
      <c r="N36446" s="2" t="s">
        <v>75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s="2" t="s">
        <v>68</v>
      </c>
      <c r="E36447">
        <v>1</v>
      </c>
      <c r="F36447" s="1">
        <v>42275</v>
      </c>
      <c r="G36447" s="1" t="str">
        <f>TEXT(pizza_sales[[#This Row],[order_date]],"dddddd")</f>
        <v>Monday</v>
      </c>
      <c r="H36447" s="3">
        <v>0.73871527777777779</v>
      </c>
      <c r="I36447">
        <v>20.75</v>
      </c>
      <c r="J36447">
        <v>20.75</v>
      </c>
      <c r="K36447" s="2" t="s">
        <v>170</v>
      </c>
      <c r="L36447" s="2" t="s">
        <v>30</v>
      </c>
      <c r="M36447" s="2" t="s">
        <v>38</v>
      </c>
      <c r="N36447" s="2" t="s">
        <v>39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s="2" t="s">
        <v>15</v>
      </c>
      <c r="E36448">
        <v>1</v>
      </c>
      <c r="F36448" s="1">
        <v>42275</v>
      </c>
      <c r="G36448" s="1" t="str">
        <f>TEXT(pizza_sales[[#This Row],[order_date]],"dddddd")</f>
        <v>Monday</v>
      </c>
      <c r="H36448" s="3">
        <v>0.73871527777777779</v>
      </c>
      <c r="I36448">
        <v>16</v>
      </c>
      <c r="J36448">
        <v>16</v>
      </c>
      <c r="K36448" s="2" t="s">
        <v>173</v>
      </c>
      <c r="L36448" s="2" t="s">
        <v>12</v>
      </c>
      <c r="M36448" s="2" t="s">
        <v>16</v>
      </c>
      <c r="N36448" s="2" t="s">
        <v>17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s="2" t="s">
        <v>118</v>
      </c>
      <c r="E36449">
        <v>1</v>
      </c>
      <c r="F36449" s="1">
        <v>42275</v>
      </c>
      <c r="G36449" s="1" t="str">
        <f>TEXT(pizza_sales[[#This Row],[order_date]],"dddddd")</f>
        <v>Monday</v>
      </c>
      <c r="H36449" s="3">
        <v>0.73871527777777779</v>
      </c>
      <c r="I36449">
        <v>20.25</v>
      </c>
      <c r="J36449">
        <v>20.25</v>
      </c>
      <c r="K36449" s="2" t="s">
        <v>170</v>
      </c>
      <c r="L36449" s="2" t="s">
        <v>19</v>
      </c>
      <c r="M36449" s="2" t="s">
        <v>62</v>
      </c>
      <c r="N36449" s="2" t="s">
        <v>63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s="2" t="s">
        <v>108</v>
      </c>
      <c r="E36450">
        <v>1</v>
      </c>
      <c r="F36450" s="1">
        <v>42275</v>
      </c>
      <c r="G36450" s="1" t="str">
        <f>TEXT(pizza_sales[[#This Row],[order_date]],"dddddd")</f>
        <v>Monday</v>
      </c>
      <c r="H36450" s="3">
        <v>0.74281249999999999</v>
      </c>
      <c r="I36450">
        <v>20.5</v>
      </c>
      <c r="J36450">
        <v>20.5</v>
      </c>
      <c r="K36450" s="2" t="s">
        <v>170</v>
      </c>
      <c r="L36450" s="2" t="s">
        <v>12</v>
      </c>
      <c r="M36450" s="2" t="s">
        <v>90</v>
      </c>
      <c r="N36450" s="2" t="s">
        <v>91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s="2" t="s">
        <v>73</v>
      </c>
      <c r="E36451">
        <v>1</v>
      </c>
      <c r="F36451" s="1">
        <v>42275</v>
      </c>
      <c r="G36451" s="1" t="str">
        <f>TEXT(pizza_sales[[#This Row],[order_date]],"dddddd")</f>
        <v>Monday</v>
      </c>
      <c r="H36451" s="3">
        <v>0.74281249999999999</v>
      </c>
      <c r="I36451">
        <v>15.25</v>
      </c>
      <c r="J36451">
        <v>15.25</v>
      </c>
      <c r="K36451" s="2" t="s">
        <v>170</v>
      </c>
      <c r="L36451" s="2" t="s">
        <v>12</v>
      </c>
      <c r="M36451" s="2" t="s">
        <v>74</v>
      </c>
      <c r="N36451" s="2" t="s">
        <v>75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s="2" t="s">
        <v>65</v>
      </c>
      <c r="E36452">
        <v>1</v>
      </c>
      <c r="F36452" s="1">
        <v>42275</v>
      </c>
      <c r="G36452" s="1" t="str">
        <f>TEXT(pizza_sales[[#This Row],[order_date]],"dddddd")</f>
        <v>Monday</v>
      </c>
      <c r="H36452" s="3">
        <v>0.74281249999999999</v>
      </c>
      <c r="I36452">
        <v>20.75</v>
      </c>
      <c r="J36452">
        <v>20.75</v>
      </c>
      <c r="K36452" s="2" t="s">
        <v>170</v>
      </c>
      <c r="L36452" s="2" t="s">
        <v>30</v>
      </c>
      <c r="M36452" s="2" t="s">
        <v>66</v>
      </c>
      <c r="N36452" s="2" t="s">
        <v>67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s="2" t="s">
        <v>130</v>
      </c>
      <c r="E36453">
        <v>1</v>
      </c>
      <c r="F36453" s="1">
        <v>42275</v>
      </c>
      <c r="G36453" s="1" t="str">
        <f>TEXT(pizza_sales[[#This Row],[order_date]],"dddddd")</f>
        <v>Monday</v>
      </c>
      <c r="H36453" s="3">
        <v>0.75744212962962965</v>
      </c>
      <c r="I36453">
        <v>16.75</v>
      </c>
      <c r="J36453">
        <v>16.75</v>
      </c>
      <c r="K36453" s="2" t="s">
        <v>173</v>
      </c>
      <c r="L36453" s="2" t="s">
        <v>30</v>
      </c>
      <c r="M36453" s="2" t="s">
        <v>120</v>
      </c>
      <c r="N36453" s="2" t="s">
        <v>121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s="2" t="s">
        <v>72</v>
      </c>
      <c r="E36454">
        <v>1</v>
      </c>
      <c r="F36454" s="1">
        <v>42275</v>
      </c>
      <c r="G36454" s="1" t="str">
        <f>TEXT(pizza_sales[[#This Row],[order_date]],"dddddd")</f>
        <v>Monday</v>
      </c>
      <c r="H36454" s="3">
        <v>0.76134259259259263</v>
      </c>
      <c r="I36454">
        <v>16.75</v>
      </c>
      <c r="J36454">
        <v>16.75</v>
      </c>
      <c r="K36454" s="2" t="s">
        <v>173</v>
      </c>
      <c r="L36454" s="2" t="s">
        <v>30</v>
      </c>
      <c r="M36454" s="2" t="s">
        <v>70</v>
      </c>
      <c r="N36454" s="2" t="s">
        <v>71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s="2" t="s">
        <v>34</v>
      </c>
      <c r="E36455">
        <v>1</v>
      </c>
      <c r="F36455" s="1">
        <v>42275</v>
      </c>
      <c r="G36455" s="1" t="str">
        <f>TEXT(pizza_sales[[#This Row],[order_date]],"dddddd")</f>
        <v>Monday</v>
      </c>
      <c r="H36455" s="3">
        <v>0.76134259259259263</v>
      </c>
      <c r="I36455">
        <v>20.75</v>
      </c>
      <c r="J36455">
        <v>20.75</v>
      </c>
      <c r="K36455" s="2" t="s">
        <v>170</v>
      </c>
      <c r="L36455" s="2" t="s">
        <v>23</v>
      </c>
      <c r="M36455" s="2" t="s">
        <v>35</v>
      </c>
      <c r="N36455" s="2" t="s">
        <v>36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s="2" t="s">
        <v>141</v>
      </c>
      <c r="E36456">
        <v>1</v>
      </c>
      <c r="F36456" s="1">
        <v>42275</v>
      </c>
      <c r="G36456" s="1" t="str">
        <f>TEXT(pizza_sales[[#This Row],[order_date]],"dddddd")</f>
        <v>Monday</v>
      </c>
      <c r="H36456" s="3">
        <v>0.76238425925925923</v>
      </c>
      <c r="I36456">
        <v>20.25</v>
      </c>
      <c r="J36456">
        <v>20.25</v>
      </c>
      <c r="K36456" s="2" t="s">
        <v>170</v>
      </c>
      <c r="L36456" s="2" t="s">
        <v>19</v>
      </c>
      <c r="M36456" s="2" t="s">
        <v>100</v>
      </c>
      <c r="N36456" s="2" t="s">
        <v>101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s="2" t="s">
        <v>152</v>
      </c>
      <c r="E36457">
        <v>1</v>
      </c>
      <c r="F36457" s="1">
        <v>42275</v>
      </c>
      <c r="G36457" s="1" t="str">
        <f>TEXT(pizza_sales[[#This Row],[order_date]],"dddddd")</f>
        <v>Monday</v>
      </c>
      <c r="H36457" s="3">
        <v>0.76238425925925923</v>
      </c>
      <c r="I36457">
        <v>12</v>
      </c>
      <c r="J36457">
        <v>12</v>
      </c>
      <c r="K36457" s="2" t="s">
        <v>171</v>
      </c>
      <c r="L36457" s="2" t="s">
        <v>19</v>
      </c>
      <c r="M36457" s="2" t="s">
        <v>106</v>
      </c>
      <c r="N36457" s="2" t="s">
        <v>107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s="2" t="s">
        <v>136</v>
      </c>
      <c r="E36458">
        <v>1</v>
      </c>
      <c r="F36458" s="1">
        <v>42275</v>
      </c>
      <c r="G36458" s="1" t="str">
        <f>TEXT(pizza_sales[[#This Row],[order_date]],"dddddd")</f>
        <v>Monday</v>
      </c>
      <c r="H36458" s="3">
        <v>0.76238425925925923</v>
      </c>
      <c r="I36458">
        <v>25.5</v>
      </c>
      <c r="J36458">
        <v>25.5</v>
      </c>
      <c r="K36458" s="2" t="s">
        <v>174</v>
      </c>
      <c r="L36458" s="2" t="s">
        <v>12</v>
      </c>
      <c r="M36458" s="2" t="s">
        <v>41</v>
      </c>
      <c r="N36458" s="2" t="s">
        <v>42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s="2" t="s">
        <v>164</v>
      </c>
      <c r="E36459">
        <v>1</v>
      </c>
      <c r="F36459" s="1">
        <v>42275</v>
      </c>
      <c r="G36459" s="1" t="str">
        <f>TEXT(pizza_sales[[#This Row],[order_date]],"dddddd")</f>
        <v>Monday</v>
      </c>
      <c r="H36459" s="3">
        <v>0.77457175925925925</v>
      </c>
      <c r="I36459">
        <v>12.25</v>
      </c>
      <c r="J36459">
        <v>12.25</v>
      </c>
      <c r="K36459" s="2" t="s">
        <v>171</v>
      </c>
      <c r="L36459" s="2" t="s">
        <v>23</v>
      </c>
      <c r="M36459" s="2" t="s">
        <v>93</v>
      </c>
      <c r="N36459" s="2" t="s">
        <v>94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s="2" t="s">
        <v>26</v>
      </c>
      <c r="E36460">
        <v>1</v>
      </c>
      <c r="F36460" s="1">
        <v>42275</v>
      </c>
      <c r="G36460" s="1" t="str">
        <f>TEXT(pizza_sales[[#This Row],[order_date]],"dddddd")</f>
        <v>Monday</v>
      </c>
      <c r="H36460" s="3">
        <v>0.77457175925925925</v>
      </c>
      <c r="I36460">
        <v>16</v>
      </c>
      <c r="J36460">
        <v>16</v>
      </c>
      <c r="K36460" s="2" t="s">
        <v>173</v>
      </c>
      <c r="L36460" s="2" t="s">
        <v>19</v>
      </c>
      <c r="M36460" s="2" t="s">
        <v>27</v>
      </c>
      <c r="N36460" s="2" t="s">
        <v>28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s="2" t="s">
        <v>68</v>
      </c>
      <c r="E36461">
        <v>2</v>
      </c>
      <c r="F36461" s="1">
        <v>42275</v>
      </c>
      <c r="G36461" s="1" t="str">
        <f>TEXT(pizza_sales[[#This Row],[order_date]],"dddddd")</f>
        <v>Monday</v>
      </c>
      <c r="H36461" s="3">
        <v>0.77486111111111111</v>
      </c>
      <c r="I36461">
        <v>20.75</v>
      </c>
      <c r="J36461">
        <v>41.5</v>
      </c>
      <c r="K36461" s="2" t="s">
        <v>170</v>
      </c>
      <c r="L36461" s="2" t="s">
        <v>30</v>
      </c>
      <c r="M36461" s="2" t="s">
        <v>38</v>
      </c>
      <c r="N36461" s="2" t="s">
        <v>39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s="2" t="s">
        <v>46</v>
      </c>
      <c r="E36462">
        <v>1</v>
      </c>
      <c r="F36462" s="1">
        <v>42275</v>
      </c>
      <c r="G36462" s="1" t="str">
        <f>TEXT(pizza_sales[[#This Row],[order_date]],"dddddd")</f>
        <v>Monday</v>
      </c>
      <c r="H36462" s="3">
        <v>0.77486111111111111</v>
      </c>
      <c r="I36462">
        <v>12</v>
      </c>
      <c r="J36462">
        <v>12</v>
      </c>
      <c r="K36462" s="2" t="s">
        <v>171</v>
      </c>
      <c r="L36462" s="2" t="s">
        <v>12</v>
      </c>
      <c r="M36462" s="2" t="s">
        <v>16</v>
      </c>
      <c r="N36462" s="2" t="s">
        <v>17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s="2" t="s">
        <v>105</v>
      </c>
      <c r="E36463">
        <v>1</v>
      </c>
      <c r="F36463" s="1">
        <v>42275</v>
      </c>
      <c r="G36463" s="1" t="str">
        <f>TEXT(pizza_sales[[#This Row],[order_date]],"dddddd")</f>
        <v>Monday</v>
      </c>
      <c r="H36463" s="3">
        <v>0.77486111111111111</v>
      </c>
      <c r="I36463">
        <v>20.25</v>
      </c>
      <c r="J36463">
        <v>20.25</v>
      </c>
      <c r="K36463" s="2" t="s">
        <v>170</v>
      </c>
      <c r="L36463" s="2" t="s">
        <v>19</v>
      </c>
      <c r="M36463" s="2" t="s">
        <v>106</v>
      </c>
      <c r="N36463" s="2" t="s">
        <v>107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s="2" t="s">
        <v>151</v>
      </c>
      <c r="E36464">
        <v>1</v>
      </c>
      <c r="F36464" s="1">
        <v>42275</v>
      </c>
      <c r="G36464" s="1" t="str">
        <f>TEXT(pizza_sales[[#This Row],[order_date]],"dddddd")</f>
        <v>Monday</v>
      </c>
      <c r="H36464" s="3">
        <v>0.77771990740740737</v>
      </c>
      <c r="I36464">
        <v>12.75</v>
      </c>
      <c r="J36464">
        <v>12.75</v>
      </c>
      <c r="K36464" s="2" t="s">
        <v>171</v>
      </c>
      <c r="L36464" s="2" t="s">
        <v>30</v>
      </c>
      <c r="M36464" s="2" t="s">
        <v>78</v>
      </c>
      <c r="N36464" s="2" t="s">
        <v>79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s="2" t="s">
        <v>15</v>
      </c>
      <c r="E36465">
        <v>1</v>
      </c>
      <c r="F36465" s="1">
        <v>42275</v>
      </c>
      <c r="G36465" s="1" t="str">
        <f>TEXT(pizza_sales[[#This Row],[order_date]],"dddddd")</f>
        <v>Monday</v>
      </c>
      <c r="H36465" s="3">
        <v>0.77771990740740737</v>
      </c>
      <c r="I36465">
        <v>16</v>
      </c>
      <c r="J36465">
        <v>16</v>
      </c>
      <c r="K36465" s="2" t="s">
        <v>173</v>
      </c>
      <c r="L36465" s="2" t="s">
        <v>12</v>
      </c>
      <c r="M36465" s="2" t="s">
        <v>16</v>
      </c>
      <c r="N36465" s="2" t="s">
        <v>17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s="2" t="s">
        <v>95</v>
      </c>
      <c r="E36466">
        <v>1</v>
      </c>
      <c r="F36466" s="1">
        <v>42275</v>
      </c>
      <c r="G36466" s="1" t="str">
        <f>TEXT(pizza_sales[[#This Row],[order_date]],"dddddd")</f>
        <v>Monday</v>
      </c>
      <c r="H36466" s="3">
        <v>0.77771990740740737</v>
      </c>
      <c r="I36466">
        <v>14.75</v>
      </c>
      <c r="J36466">
        <v>14.75</v>
      </c>
      <c r="K36466" s="2" t="s">
        <v>173</v>
      </c>
      <c r="L36466" s="2" t="s">
        <v>19</v>
      </c>
      <c r="M36466" s="2" t="s">
        <v>87</v>
      </c>
      <c r="N36466" s="2" t="s">
        <v>88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s="2" t="s">
        <v>73</v>
      </c>
      <c r="E36467">
        <v>1</v>
      </c>
      <c r="F36467" s="1">
        <v>42275</v>
      </c>
      <c r="G36467" s="1" t="str">
        <f>TEXT(pizza_sales[[#This Row],[order_date]],"dddddd")</f>
        <v>Monday</v>
      </c>
      <c r="H36467" s="3">
        <v>0.77771990740740737</v>
      </c>
      <c r="I36467">
        <v>15.25</v>
      </c>
      <c r="J36467">
        <v>15.25</v>
      </c>
      <c r="K36467" s="2" t="s">
        <v>170</v>
      </c>
      <c r="L36467" s="2" t="s">
        <v>12</v>
      </c>
      <c r="M36467" s="2" t="s">
        <v>74</v>
      </c>
      <c r="N36467" s="2" t="s">
        <v>75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s="2" t="s">
        <v>128</v>
      </c>
      <c r="E36468">
        <v>1</v>
      </c>
      <c r="F36468" s="1">
        <v>42275</v>
      </c>
      <c r="G36468" s="1" t="str">
        <f>TEXT(pizza_sales[[#This Row],[order_date]],"dddddd")</f>
        <v>Monday</v>
      </c>
      <c r="H36468" s="3">
        <v>0.77817129629629633</v>
      </c>
      <c r="I36468">
        <v>10.5</v>
      </c>
      <c r="J36468">
        <v>10.5</v>
      </c>
      <c r="K36468" s="2" t="s">
        <v>171</v>
      </c>
      <c r="L36468" s="2" t="s">
        <v>12</v>
      </c>
      <c r="M36468" s="2" t="s">
        <v>13</v>
      </c>
      <c r="N36468" s="2" t="s">
        <v>14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s="2" t="s">
        <v>34</v>
      </c>
      <c r="E36469">
        <v>1</v>
      </c>
      <c r="F36469" s="1">
        <v>42275</v>
      </c>
      <c r="G36469" s="1" t="str">
        <f>TEXT(pizza_sales[[#This Row],[order_date]],"dddddd")</f>
        <v>Monday</v>
      </c>
      <c r="H36469" s="3">
        <v>0.77817129629629633</v>
      </c>
      <c r="I36469">
        <v>20.75</v>
      </c>
      <c r="J36469">
        <v>20.75</v>
      </c>
      <c r="K36469" s="2" t="s">
        <v>170</v>
      </c>
      <c r="L36469" s="2" t="s">
        <v>23</v>
      </c>
      <c r="M36469" s="2" t="s">
        <v>35</v>
      </c>
      <c r="N36469" s="2" t="s">
        <v>36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s="2" t="s">
        <v>133</v>
      </c>
      <c r="E36470">
        <v>1</v>
      </c>
      <c r="F36470" s="1">
        <v>42275</v>
      </c>
      <c r="G36470" s="1" t="str">
        <f>TEXT(pizza_sales[[#This Row],[order_date]],"dddddd")</f>
        <v>Monday</v>
      </c>
      <c r="H36470" s="3">
        <v>0.77817129629629633</v>
      </c>
      <c r="I36470">
        <v>16.75</v>
      </c>
      <c r="J36470">
        <v>16.75</v>
      </c>
      <c r="K36470" s="2" t="s">
        <v>173</v>
      </c>
      <c r="L36470" s="2" t="s">
        <v>30</v>
      </c>
      <c r="M36470" s="2" t="s">
        <v>31</v>
      </c>
      <c r="N36470" s="2" t="s">
        <v>32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s="2" t="s">
        <v>114</v>
      </c>
      <c r="E36471">
        <v>1</v>
      </c>
      <c r="F36471" s="1">
        <v>42275</v>
      </c>
      <c r="G36471" s="1" t="str">
        <f>TEXT(pizza_sales[[#This Row],[order_date]],"dddddd")</f>
        <v>Monday</v>
      </c>
      <c r="H36471" s="3">
        <v>0.80179398148148151</v>
      </c>
      <c r="I36471">
        <v>16.75</v>
      </c>
      <c r="J36471">
        <v>16.75</v>
      </c>
      <c r="K36471" s="2" t="s">
        <v>173</v>
      </c>
      <c r="L36471" s="2" t="s">
        <v>30</v>
      </c>
      <c r="M36471" s="2" t="s">
        <v>38</v>
      </c>
      <c r="N36471" s="2" t="s">
        <v>39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s="2" t="s">
        <v>46</v>
      </c>
      <c r="E36472">
        <v>1</v>
      </c>
      <c r="F36472" s="1">
        <v>42275</v>
      </c>
      <c r="G36472" s="1" t="str">
        <f>TEXT(pizza_sales[[#This Row],[order_date]],"dddddd")</f>
        <v>Monday</v>
      </c>
      <c r="H36472" s="3">
        <v>0.80179398148148151</v>
      </c>
      <c r="I36472">
        <v>12</v>
      </c>
      <c r="J36472">
        <v>12</v>
      </c>
      <c r="K36472" s="2" t="s">
        <v>171</v>
      </c>
      <c r="L36472" s="2" t="s">
        <v>12</v>
      </c>
      <c r="M36472" s="2" t="s">
        <v>16</v>
      </c>
      <c r="N36472" s="2" t="s">
        <v>17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s="2" t="s">
        <v>142</v>
      </c>
      <c r="E36473">
        <v>1</v>
      </c>
      <c r="F36473" s="1">
        <v>42275</v>
      </c>
      <c r="G36473" s="1" t="str">
        <f>TEXT(pizza_sales[[#This Row],[order_date]],"dddddd")</f>
        <v>Monday</v>
      </c>
      <c r="H36473" s="3">
        <v>0.80179398148148151</v>
      </c>
      <c r="I36473">
        <v>16.75</v>
      </c>
      <c r="J36473">
        <v>16.75</v>
      </c>
      <c r="K36473" s="2" t="s">
        <v>173</v>
      </c>
      <c r="L36473" s="2" t="s">
        <v>30</v>
      </c>
      <c r="M36473" s="2" t="s">
        <v>66</v>
      </c>
      <c r="N36473" s="2" t="s">
        <v>67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s="2" t="s">
        <v>72</v>
      </c>
      <c r="E36474">
        <v>1</v>
      </c>
      <c r="F36474" s="1">
        <v>42275</v>
      </c>
      <c r="G36474" s="1" t="str">
        <f>TEXT(pizza_sales[[#This Row],[order_date]],"dddddd")</f>
        <v>Monday</v>
      </c>
      <c r="H36474" s="3">
        <v>0.80347222222222225</v>
      </c>
      <c r="I36474">
        <v>16.75</v>
      </c>
      <c r="J36474">
        <v>16.75</v>
      </c>
      <c r="K36474" s="2" t="s">
        <v>173</v>
      </c>
      <c r="L36474" s="2" t="s">
        <v>30</v>
      </c>
      <c r="M36474" s="2" t="s">
        <v>70</v>
      </c>
      <c r="N36474" s="2" t="s">
        <v>71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s="2" t="s">
        <v>144</v>
      </c>
      <c r="E36475">
        <v>1</v>
      </c>
      <c r="F36475" s="1">
        <v>42275</v>
      </c>
      <c r="G36475" s="1" t="str">
        <f>TEXT(pizza_sales[[#This Row],[order_date]],"dddddd")</f>
        <v>Monday</v>
      </c>
      <c r="H36475" s="3">
        <v>0.80347222222222225</v>
      </c>
      <c r="I36475">
        <v>12.25</v>
      </c>
      <c r="J36475">
        <v>12.25</v>
      </c>
      <c r="K36475" s="2" t="s">
        <v>171</v>
      </c>
      <c r="L36475" s="2" t="s">
        <v>23</v>
      </c>
      <c r="M36475" s="2" t="s">
        <v>110</v>
      </c>
      <c r="N36475" s="2" t="s">
        <v>111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s="2" t="s">
        <v>130</v>
      </c>
      <c r="E36476">
        <v>1</v>
      </c>
      <c r="F36476" s="1">
        <v>42275</v>
      </c>
      <c r="G36476" s="1" t="str">
        <f>TEXT(pizza_sales[[#This Row],[order_date]],"dddddd")</f>
        <v>Monday</v>
      </c>
      <c r="H36476" s="3">
        <v>0.8072569444444444</v>
      </c>
      <c r="I36476">
        <v>16.75</v>
      </c>
      <c r="J36476">
        <v>16.75</v>
      </c>
      <c r="K36476" s="2" t="s">
        <v>173</v>
      </c>
      <c r="L36476" s="2" t="s">
        <v>30</v>
      </c>
      <c r="M36476" s="2" t="s">
        <v>120</v>
      </c>
      <c r="N36476" s="2" t="s">
        <v>121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s="2" t="s">
        <v>124</v>
      </c>
      <c r="E36477">
        <v>1</v>
      </c>
      <c r="F36477" s="1">
        <v>42275</v>
      </c>
      <c r="G36477" s="1" t="str">
        <f>TEXT(pizza_sales[[#This Row],[order_date]],"dddddd")</f>
        <v>Monday</v>
      </c>
      <c r="H36477" s="3">
        <v>0.8102893518518518</v>
      </c>
      <c r="I36477">
        <v>16</v>
      </c>
      <c r="J36477">
        <v>16</v>
      </c>
      <c r="K36477" s="2" t="s">
        <v>173</v>
      </c>
      <c r="L36477" s="2" t="s">
        <v>19</v>
      </c>
      <c r="M36477" s="2" t="s">
        <v>48</v>
      </c>
      <c r="N36477" s="2" t="s">
        <v>49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s="2" t="s">
        <v>61</v>
      </c>
      <c r="E36478">
        <v>1</v>
      </c>
      <c r="F36478" s="1">
        <v>42275</v>
      </c>
      <c r="G36478" s="1" t="str">
        <f>TEXT(pizza_sales[[#This Row],[order_date]],"dddddd")</f>
        <v>Monday</v>
      </c>
      <c r="H36478" s="3">
        <v>0.8102893518518518</v>
      </c>
      <c r="I36478">
        <v>12</v>
      </c>
      <c r="J36478">
        <v>12</v>
      </c>
      <c r="K36478" s="2" t="s">
        <v>171</v>
      </c>
      <c r="L36478" s="2" t="s">
        <v>19</v>
      </c>
      <c r="M36478" s="2" t="s">
        <v>62</v>
      </c>
      <c r="N36478" s="2" t="s">
        <v>63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s="2" t="s">
        <v>160</v>
      </c>
      <c r="E36479">
        <v>1</v>
      </c>
      <c r="F36479" s="1">
        <v>42275</v>
      </c>
      <c r="G36479" s="1" t="str">
        <f>TEXT(pizza_sales[[#This Row],[order_date]],"dddddd")</f>
        <v>Monday</v>
      </c>
      <c r="H36479" s="3">
        <v>0.8149305555555556</v>
      </c>
      <c r="I36479">
        <v>23.649999618530273</v>
      </c>
      <c r="J36479">
        <v>23.649999618530273</v>
      </c>
      <c r="K36479" s="2" t="s">
        <v>171</v>
      </c>
      <c r="L36479" s="2" t="s">
        <v>23</v>
      </c>
      <c r="M36479" s="2" t="s">
        <v>161</v>
      </c>
      <c r="N36479" s="2" t="s">
        <v>162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s="2" t="s">
        <v>130</v>
      </c>
      <c r="E36480">
        <v>1</v>
      </c>
      <c r="F36480" s="1">
        <v>42275</v>
      </c>
      <c r="G36480" s="1" t="str">
        <f>TEXT(pizza_sales[[#This Row],[order_date]],"dddddd")</f>
        <v>Monday</v>
      </c>
      <c r="H36480" s="3">
        <v>0.8149305555555556</v>
      </c>
      <c r="I36480">
        <v>16.75</v>
      </c>
      <c r="J36480">
        <v>16.75</v>
      </c>
      <c r="K36480" s="2" t="s">
        <v>173</v>
      </c>
      <c r="L36480" s="2" t="s">
        <v>30</v>
      </c>
      <c r="M36480" s="2" t="s">
        <v>120</v>
      </c>
      <c r="N36480" s="2" t="s">
        <v>121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s="2" t="s">
        <v>125</v>
      </c>
      <c r="E36481">
        <v>1</v>
      </c>
      <c r="F36481" s="1">
        <v>42275</v>
      </c>
      <c r="G36481" s="1" t="str">
        <f>TEXT(pizza_sales[[#This Row],[order_date]],"dddddd")</f>
        <v>Monday</v>
      </c>
      <c r="H36481" s="3">
        <v>0.8149305555555556</v>
      </c>
      <c r="I36481">
        <v>17.5</v>
      </c>
      <c r="J36481">
        <v>17.5</v>
      </c>
      <c r="K36481" s="2" t="s">
        <v>170</v>
      </c>
      <c r="L36481" s="2" t="s">
        <v>12</v>
      </c>
      <c r="M36481" s="2" t="s">
        <v>126</v>
      </c>
      <c r="N36481" s="2" t="s">
        <v>127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s="2" t="s">
        <v>160</v>
      </c>
      <c r="E36482">
        <v>1</v>
      </c>
      <c r="F36482" s="1">
        <v>42275</v>
      </c>
      <c r="G36482" s="1" t="str">
        <f>TEXT(pizza_sales[[#This Row],[order_date]],"dddddd")</f>
        <v>Monday</v>
      </c>
      <c r="H36482" s="3">
        <v>0.82120370370370366</v>
      </c>
      <c r="I36482">
        <v>23.649999618530273</v>
      </c>
      <c r="J36482">
        <v>23.649999618530273</v>
      </c>
      <c r="K36482" s="2" t="s">
        <v>171</v>
      </c>
      <c r="L36482" s="2" t="s">
        <v>23</v>
      </c>
      <c r="M36482" s="2" t="s">
        <v>161</v>
      </c>
      <c r="N36482" s="2" t="s">
        <v>162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s="2" t="s">
        <v>115</v>
      </c>
      <c r="E36483">
        <v>1</v>
      </c>
      <c r="F36483" s="1">
        <v>42275</v>
      </c>
      <c r="G36483" s="1" t="str">
        <f>TEXT(pizza_sales[[#This Row],[order_date]],"dddddd")</f>
        <v>Monday</v>
      </c>
      <c r="H36483" s="3">
        <v>0.82467592592592598</v>
      </c>
      <c r="I36483">
        <v>12.5</v>
      </c>
      <c r="J36483">
        <v>12.5</v>
      </c>
      <c r="K36483" s="2" t="s">
        <v>173</v>
      </c>
      <c r="L36483" s="2" t="s">
        <v>12</v>
      </c>
      <c r="M36483" s="2" t="s">
        <v>74</v>
      </c>
      <c r="N36483" s="2" t="s">
        <v>75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s="2" t="s">
        <v>34</v>
      </c>
      <c r="E36484">
        <v>1</v>
      </c>
      <c r="F36484" s="1">
        <v>42275</v>
      </c>
      <c r="G36484" s="1" t="str">
        <f>TEXT(pizza_sales[[#This Row],[order_date]],"dddddd")</f>
        <v>Monday</v>
      </c>
      <c r="H36484" s="3">
        <v>0.82467592592592598</v>
      </c>
      <c r="I36484">
        <v>20.75</v>
      </c>
      <c r="J36484">
        <v>20.75</v>
      </c>
      <c r="K36484" s="2" t="s">
        <v>170</v>
      </c>
      <c r="L36484" s="2" t="s">
        <v>23</v>
      </c>
      <c r="M36484" s="2" t="s">
        <v>35</v>
      </c>
      <c r="N36484" s="2" t="s">
        <v>36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s="2" t="s">
        <v>136</v>
      </c>
      <c r="E36485">
        <v>1</v>
      </c>
      <c r="F36485" s="1">
        <v>42275</v>
      </c>
      <c r="G36485" s="1" t="str">
        <f>TEXT(pizza_sales[[#This Row],[order_date]],"dddddd")</f>
        <v>Monday</v>
      </c>
      <c r="H36485" s="3">
        <v>0.82467592592592598</v>
      </c>
      <c r="I36485">
        <v>25.5</v>
      </c>
      <c r="J36485">
        <v>25.5</v>
      </c>
      <c r="K36485" s="2" t="s">
        <v>174</v>
      </c>
      <c r="L36485" s="2" t="s">
        <v>12</v>
      </c>
      <c r="M36485" s="2" t="s">
        <v>41</v>
      </c>
      <c r="N36485" s="2" t="s">
        <v>42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s="2" t="s">
        <v>61</v>
      </c>
      <c r="E36486">
        <v>1</v>
      </c>
      <c r="F36486" s="1">
        <v>42275</v>
      </c>
      <c r="G36486" s="1" t="str">
        <f>TEXT(pizza_sales[[#This Row],[order_date]],"dddddd")</f>
        <v>Monday</v>
      </c>
      <c r="H36486" s="3">
        <v>0.82467592592592598</v>
      </c>
      <c r="I36486">
        <v>12</v>
      </c>
      <c r="J36486">
        <v>12</v>
      </c>
      <c r="K36486" s="2" t="s">
        <v>171</v>
      </c>
      <c r="L36486" s="2" t="s">
        <v>19</v>
      </c>
      <c r="M36486" s="2" t="s">
        <v>62</v>
      </c>
      <c r="N36486" s="2" t="s">
        <v>63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s="2" t="s">
        <v>151</v>
      </c>
      <c r="E36487">
        <v>1</v>
      </c>
      <c r="F36487" s="1">
        <v>42275</v>
      </c>
      <c r="G36487" s="1" t="str">
        <f>TEXT(pizza_sales[[#This Row],[order_date]],"dddddd")</f>
        <v>Monday</v>
      </c>
      <c r="H36487" s="3">
        <v>0.88050925925925927</v>
      </c>
      <c r="I36487">
        <v>12.75</v>
      </c>
      <c r="J36487">
        <v>12.75</v>
      </c>
      <c r="K36487" s="2" t="s">
        <v>171</v>
      </c>
      <c r="L36487" s="2" t="s">
        <v>30</v>
      </c>
      <c r="M36487" s="2" t="s">
        <v>78</v>
      </c>
      <c r="N36487" s="2" t="s">
        <v>79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s="2" t="s">
        <v>50</v>
      </c>
      <c r="E36488">
        <v>1</v>
      </c>
      <c r="F36488" s="1">
        <v>42275</v>
      </c>
      <c r="G36488" s="1" t="str">
        <f>TEXT(pizza_sales[[#This Row],[order_date]],"dddddd")</f>
        <v>Monday</v>
      </c>
      <c r="H36488" s="3">
        <v>0.88050925925925927</v>
      </c>
      <c r="I36488">
        <v>20.5</v>
      </c>
      <c r="J36488">
        <v>20.5</v>
      </c>
      <c r="K36488" s="2" t="s">
        <v>170</v>
      </c>
      <c r="L36488" s="2" t="s">
        <v>12</v>
      </c>
      <c r="M36488" s="2" t="s">
        <v>51</v>
      </c>
      <c r="N36488" s="2" t="s">
        <v>52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s="2" t="s">
        <v>158</v>
      </c>
      <c r="E36489">
        <v>1</v>
      </c>
      <c r="F36489" s="1">
        <v>42275</v>
      </c>
      <c r="G36489" s="1" t="str">
        <f>TEXT(pizza_sales[[#This Row],[order_date]],"dddddd")</f>
        <v>Monday</v>
      </c>
      <c r="H36489" s="3">
        <v>0.88050925925925927</v>
      </c>
      <c r="I36489">
        <v>16</v>
      </c>
      <c r="J36489">
        <v>16</v>
      </c>
      <c r="K36489" s="2" t="s">
        <v>173</v>
      </c>
      <c r="L36489" s="2" t="s">
        <v>12</v>
      </c>
      <c r="M36489" s="2" t="s">
        <v>90</v>
      </c>
      <c r="N36489" s="2" t="s">
        <v>91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s="2" t="s">
        <v>146</v>
      </c>
      <c r="E36490">
        <v>1</v>
      </c>
      <c r="F36490" s="1">
        <v>42275</v>
      </c>
      <c r="G36490" s="1" t="str">
        <f>TEXT(pizza_sales[[#This Row],[order_date]],"dddddd")</f>
        <v>Monday</v>
      </c>
      <c r="H36490" s="3">
        <v>0.88050925925925927</v>
      </c>
      <c r="I36490">
        <v>12.75</v>
      </c>
      <c r="J36490">
        <v>12.75</v>
      </c>
      <c r="K36490" s="2" t="s">
        <v>171</v>
      </c>
      <c r="L36490" s="2" t="s">
        <v>30</v>
      </c>
      <c r="M36490" s="2" t="s">
        <v>31</v>
      </c>
      <c r="N36490" s="2" t="s">
        <v>32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s="2" t="s">
        <v>108</v>
      </c>
      <c r="E36491">
        <v>1</v>
      </c>
      <c r="F36491" s="1">
        <v>42275</v>
      </c>
      <c r="G36491" s="1" t="str">
        <f>TEXT(pizza_sales[[#This Row],[order_date]],"dddddd")</f>
        <v>Monday</v>
      </c>
      <c r="H36491" s="3">
        <v>0.91621527777777778</v>
      </c>
      <c r="I36491">
        <v>20.5</v>
      </c>
      <c r="J36491">
        <v>20.5</v>
      </c>
      <c r="K36491" s="2" t="s">
        <v>170</v>
      </c>
      <c r="L36491" s="2" t="s">
        <v>12</v>
      </c>
      <c r="M36491" s="2" t="s">
        <v>90</v>
      </c>
      <c r="N36491" s="2" t="s">
        <v>91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s="2" t="s">
        <v>33</v>
      </c>
      <c r="E36492">
        <v>1</v>
      </c>
      <c r="F36492" s="1">
        <v>42276</v>
      </c>
      <c r="G36492" s="1" t="str">
        <f>TEXT(pizza_sales[[#This Row],[order_date]],"dddddd")</f>
        <v>Tuesday</v>
      </c>
      <c r="H36492" s="3">
        <v>0.47499999999999998</v>
      </c>
      <c r="I36492">
        <v>16.5</v>
      </c>
      <c r="J36492">
        <v>16.5</v>
      </c>
      <c r="K36492" s="2" t="s">
        <v>173</v>
      </c>
      <c r="L36492" s="2" t="s">
        <v>23</v>
      </c>
      <c r="M36492" s="2" t="s">
        <v>24</v>
      </c>
      <c r="N36492" s="2" t="s">
        <v>25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s="2" t="s">
        <v>80</v>
      </c>
      <c r="E36493">
        <v>1</v>
      </c>
      <c r="F36493" s="1">
        <v>42276</v>
      </c>
      <c r="G36493" s="1" t="str">
        <f>TEXT(pizza_sales[[#This Row],[order_date]],"dddddd")</f>
        <v>Tuesday</v>
      </c>
      <c r="H36493" s="3">
        <v>0.48201388888888891</v>
      </c>
      <c r="I36493">
        <v>12</v>
      </c>
      <c r="J36493">
        <v>12</v>
      </c>
      <c r="K36493" s="2" t="s">
        <v>171</v>
      </c>
      <c r="L36493" s="2" t="s">
        <v>12</v>
      </c>
      <c r="M36493" s="2" t="s">
        <v>81</v>
      </c>
      <c r="N36493" s="2" t="s">
        <v>82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s="2" t="s">
        <v>86</v>
      </c>
      <c r="E36494">
        <v>1</v>
      </c>
      <c r="F36494" s="1">
        <v>42276</v>
      </c>
      <c r="G36494" s="1" t="str">
        <f>TEXT(pizza_sales[[#This Row],[order_date]],"dddddd")</f>
        <v>Tuesday</v>
      </c>
      <c r="H36494" s="3">
        <v>0.48201388888888891</v>
      </c>
      <c r="I36494">
        <v>17.950000762939453</v>
      </c>
      <c r="J36494">
        <v>17.950000762939453</v>
      </c>
      <c r="K36494" s="2" t="s">
        <v>170</v>
      </c>
      <c r="L36494" s="2" t="s">
        <v>19</v>
      </c>
      <c r="M36494" s="2" t="s">
        <v>87</v>
      </c>
      <c r="N36494" s="2" t="s">
        <v>88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s="2" t="s">
        <v>115</v>
      </c>
      <c r="E36495">
        <v>1</v>
      </c>
      <c r="F36495" s="1">
        <v>42276</v>
      </c>
      <c r="G36495" s="1" t="str">
        <f>TEXT(pizza_sales[[#This Row],[order_date]],"dddddd")</f>
        <v>Tuesday</v>
      </c>
      <c r="H36495" s="3">
        <v>0.48201388888888891</v>
      </c>
      <c r="I36495">
        <v>12.5</v>
      </c>
      <c r="J36495">
        <v>12.5</v>
      </c>
      <c r="K36495" s="2" t="s">
        <v>173</v>
      </c>
      <c r="L36495" s="2" t="s">
        <v>12</v>
      </c>
      <c r="M36495" s="2" t="s">
        <v>74</v>
      </c>
      <c r="N36495" s="2" t="s">
        <v>75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s="2" t="s">
        <v>68</v>
      </c>
      <c r="E36496">
        <v>1</v>
      </c>
      <c r="F36496" s="1">
        <v>42276</v>
      </c>
      <c r="G36496" s="1" t="str">
        <f>TEXT(pizza_sales[[#This Row],[order_date]],"dddddd")</f>
        <v>Tuesday</v>
      </c>
      <c r="H36496" s="3">
        <v>0.48730324074074072</v>
      </c>
      <c r="I36496">
        <v>20.75</v>
      </c>
      <c r="J36496">
        <v>20.75</v>
      </c>
      <c r="K36496" s="2" t="s">
        <v>170</v>
      </c>
      <c r="L36496" s="2" t="s">
        <v>30</v>
      </c>
      <c r="M36496" s="2" t="s">
        <v>38</v>
      </c>
      <c r="N36496" s="2" t="s">
        <v>39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s="2" t="s">
        <v>80</v>
      </c>
      <c r="E36497">
        <v>1</v>
      </c>
      <c r="F36497" s="1">
        <v>42276</v>
      </c>
      <c r="G36497" s="1" t="str">
        <f>TEXT(pizza_sales[[#This Row],[order_date]],"dddddd")</f>
        <v>Tuesday</v>
      </c>
      <c r="H36497" s="3">
        <v>0.48730324074074072</v>
      </c>
      <c r="I36497">
        <v>12</v>
      </c>
      <c r="J36497">
        <v>12</v>
      </c>
      <c r="K36497" s="2" t="s">
        <v>171</v>
      </c>
      <c r="L36497" s="2" t="s">
        <v>12</v>
      </c>
      <c r="M36497" s="2" t="s">
        <v>81</v>
      </c>
      <c r="N36497" s="2" t="s">
        <v>82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s="2" t="s">
        <v>155</v>
      </c>
      <c r="E36498">
        <v>1</v>
      </c>
      <c r="F36498" s="1">
        <v>42276</v>
      </c>
      <c r="G36498" s="1" t="str">
        <f>TEXT(pizza_sales[[#This Row],[order_date]],"dddddd")</f>
        <v>Tuesday</v>
      </c>
      <c r="H36498" s="3">
        <v>0.48730324074074072</v>
      </c>
      <c r="I36498">
        <v>12</v>
      </c>
      <c r="J36498">
        <v>12</v>
      </c>
      <c r="K36498" s="2" t="s">
        <v>171</v>
      </c>
      <c r="L36498" s="2" t="s">
        <v>12</v>
      </c>
      <c r="M36498" s="2" t="s">
        <v>51</v>
      </c>
      <c r="N36498" s="2" t="s">
        <v>52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s="2" t="s">
        <v>144</v>
      </c>
      <c r="E36499">
        <v>1</v>
      </c>
      <c r="F36499" s="1">
        <v>42276</v>
      </c>
      <c r="G36499" s="1" t="str">
        <f>TEXT(pizza_sales[[#This Row],[order_date]],"dddddd")</f>
        <v>Tuesday</v>
      </c>
      <c r="H36499" s="3">
        <v>0.48730324074074072</v>
      </c>
      <c r="I36499">
        <v>12.25</v>
      </c>
      <c r="J36499">
        <v>12.25</v>
      </c>
      <c r="K36499" s="2" t="s">
        <v>171</v>
      </c>
      <c r="L36499" s="2" t="s">
        <v>23</v>
      </c>
      <c r="M36499" s="2" t="s">
        <v>110</v>
      </c>
      <c r="N36499" s="2" t="s">
        <v>111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s="2" t="s">
        <v>152</v>
      </c>
      <c r="E36500">
        <v>1</v>
      </c>
      <c r="F36500" s="1">
        <v>42276</v>
      </c>
      <c r="G36500" s="1" t="str">
        <f>TEXT(pizza_sales[[#This Row],[order_date]],"dddddd")</f>
        <v>Tuesday</v>
      </c>
      <c r="H36500" s="3">
        <v>0.48730324074074072</v>
      </c>
      <c r="I36500">
        <v>12</v>
      </c>
      <c r="J36500">
        <v>12</v>
      </c>
      <c r="K36500" s="2" t="s">
        <v>171</v>
      </c>
      <c r="L36500" s="2" t="s">
        <v>19</v>
      </c>
      <c r="M36500" s="2" t="s">
        <v>106</v>
      </c>
      <c r="N36500" s="2" t="s">
        <v>107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s="2" t="s">
        <v>131</v>
      </c>
      <c r="E36501">
        <v>1</v>
      </c>
      <c r="F36501" s="1">
        <v>42276</v>
      </c>
      <c r="G36501" s="1" t="str">
        <f>TEXT(pizza_sales[[#This Row],[order_date]],"dddddd")</f>
        <v>Tuesday</v>
      </c>
      <c r="H36501" s="3">
        <v>0.48942129629629627</v>
      </c>
      <c r="I36501">
        <v>20.75</v>
      </c>
      <c r="J36501">
        <v>20.75</v>
      </c>
      <c r="K36501" s="2" t="s">
        <v>170</v>
      </c>
      <c r="L36501" s="2" t="s">
        <v>23</v>
      </c>
      <c r="M36501" s="2" t="s">
        <v>103</v>
      </c>
      <c r="N36501" s="2" t="s">
        <v>104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s="2" t="s">
        <v>86</v>
      </c>
      <c r="E36502">
        <v>1</v>
      </c>
      <c r="F36502" s="1">
        <v>42276</v>
      </c>
      <c r="G36502" s="1" t="str">
        <f>TEXT(pizza_sales[[#This Row],[order_date]],"dddddd")</f>
        <v>Tuesday</v>
      </c>
      <c r="H36502" s="3">
        <v>0.49512731481481481</v>
      </c>
      <c r="I36502">
        <v>17.950000762939453</v>
      </c>
      <c r="J36502">
        <v>17.950000762939453</v>
      </c>
      <c r="K36502" s="2" t="s">
        <v>170</v>
      </c>
      <c r="L36502" s="2" t="s">
        <v>19</v>
      </c>
      <c r="M36502" s="2" t="s">
        <v>87</v>
      </c>
      <c r="N36502" s="2" t="s">
        <v>88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s="2" t="s">
        <v>65</v>
      </c>
      <c r="E36503">
        <v>1</v>
      </c>
      <c r="F36503" s="1">
        <v>42276</v>
      </c>
      <c r="G36503" s="1" t="str">
        <f>TEXT(pizza_sales[[#This Row],[order_date]],"dddddd")</f>
        <v>Tuesday</v>
      </c>
      <c r="H36503" s="3">
        <v>0.49512731481481481</v>
      </c>
      <c r="I36503">
        <v>20.75</v>
      </c>
      <c r="J36503">
        <v>20.75</v>
      </c>
      <c r="K36503" s="2" t="s">
        <v>170</v>
      </c>
      <c r="L36503" s="2" t="s">
        <v>30</v>
      </c>
      <c r="M36503" s="2" t="s">
        <v>66</v>
      </c>
      <c r="N36503" s="2" t="s">
        <v>67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s="2" t="s">
        <v>55</v>
      </c>
      <c r="E36504">
        <v>1</v>
      </c>
      <c r="F36504" s="1">
        <v>42276</v>
      </c>
      <c r="G36504" s="1" t="str">
        <f>TEXT(pizza_sales[[#This Row],[order_date]],"dddddd")</f>
        <v>Tuesday</v>
      </c>
      <c r="H36504" s="3">
        <v>0.49512731481481481</v>
      </c>
      <c r="I36504">
        <v>20.75</v>
      </c>
      <c r="J36504">
        <v>20.75</v>
      </c>
      <c r="K36504" s="2" t="s">
        <v>170</v>
      </c>
      <c r="L36504" s="2" t="s">
        <v>23</v>
      </c>
      <c r="M36504" s="2" t="s">
        <v>56</v>
      </c>
      <c r="N36504" s="2" t="s">
        <v>57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s="2" t="s">
        <v>64</v>
      </c>
      <c r="E36505">
        <v>1</v>
      </c>
      <c r="F36505" s="1">
        <v>42276</v>
      </c>
      <c r="G36505" s="1" t="str">
        <f>TEXT(pizza_sales[[#This Row],[order_date]],"dddddd")</f>
        <v>Tuesday</v>
      </c>
      <c r="H36505" s="3">
        <v>0.49984953703703705</v>
      </c>
      <c r="I36505">
        <v>20.25</v>
      </c>
      <c r="J36505">
        <v>20.25</v>
      </c>
      <c r="K36505" s="2" t="s">
        <v>170</v>
      </c>
      <c r="L36505" s="2" t="s">
        <v>19</v>
      </c>
      <c r="M36505" s="2" t="s">
        <v>27</v>
      </c>
      <c r="N36505" s="2" t="s">
        <v>28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s="2" t="s">
        <v>73</v>
      </c>
      <c r="E36506">
        <v>1</v>
      </c>
      <c r="F36506" s="1">
        <v>42276</v>
      </c>
      <c r="G36506" s="1" t="str">
        <f>TEXT(pizza_sales[[#This Row],[order_date]],"dddddd")</f>
        <v>Tuesday</v>
      </c>
      <c r="H36506" s="3">
        <v>0.49984953703703705</v>
      </c>
      <c r="I36506">
        <v>15.25</v>
      </c>
      <c r="J36506">
        <v>15.25</v>
      </c>
      <c r="K36506" s="2" t="s">
        <v>170</v>
      </c>
      <c r="L36506" s="2" t="s">
        <v>12</v>
      </c>
      <c r="M36506" s="2" t="s">
        <v>74</v>
      </c>
      <c r="N36506" s="2" t="s">
        <v>75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s="2" t="s">
        <v>167</v>
      </c>
      <c r="E36507">
        <v>1</v>
      </c>
      <c r="F36507" s="1">
        <v>42276</v>
      </c>
      <c r="G36507" s="1" t="str">
        <f>TEXT(pizza_sales[[#This Row],[order_date]],"dddddd")</f>
        <v>Tuesday</v>
      </c>
      <c r="H36507" s="3">
        <v>0.50326388888888884</v>
      </c>
      <c r="I36507">
        <v>12.5</v>
      </c>
      <c r="J36507">
        <v>12.5</v>
      </c>
      <c r="K36507" s="2" t="s">
        <v>171</v>
      </c>
      <c r="L36507" s="2" t="s">
        <v>23</v>
      </c>
      <c r="M36507" s="2" t="s">
        <v>84</v>
      </c>
      <c r="N36507" s="2" t="s">
        <v>85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s="2" t="s">
        <v>136</v>
      </c>
      <c r="E36508">
        <v>1</v>
      </c>
      <c r="F36508" s="1">
        <v>42276</v>
      </c>
      <c r="G36508" s="1" t="str">
        <f>TEXT(pizza_sales[[#This Row],[order_date]],"dddddd")</f>
        <v>Tuesday</v>
      </c>
      <c r="H36508" s="3">
        <v>0.50386574074074075</v>
      </c>
      <c r="I36508">
        <v>25.5</v>
      </c>
      <c r="J36508">
        <v>25.5</v>
      </c>
      <c r="K36508" s="2" t="s">
        <v>174</v>
      </c>
      <c r="L36508" s="2" t="s">
        <v>12</v>
      </c>
      <c r="M36508" s="2" t="s">
        <v>41</v>
      </c>
      <c r="N36508" s="2" t="s">
        <v>42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s="2" t="s">
        <v>169</v>
      </c>
      <c r="E36509">
        <v>1</v>
      </c>
      <c r="F36509" s="1">
        <v>42276</v>
      </c>
      <c r="G36509" s="1" t="str">
        <f>TEXT(pizza_sales[[#This Row],[order_date]],"dddddd")</f>
        <v>Tuesday</v>
      </c>
      <c r="H36509" s="3">
        <v>0.51738425925925924</v>
      </c>
      <c r="I36509">
        <v>35.950000762939453</v>
      </c>
      <c r="J36509">
        <v>35.950000762939453</v>
      </c>
      <c r="K36509" s="2" t="s">
        <v>175</v>
      </c>
      <c r="L36509" s="2" t="s">
        <v>12</v>
      </c>
      <c r="M36509" s="2" t="s">
        <v>41</v>
      </c>
      <c r="N36509" s="2" t="s">
        <v>42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s="2" t="s">
        <v>158</v>
      </c>
      <c r="E36510">
        <v>1</v>
      </c>
      <c r="F36510" s="1">
        <v>42276</v>
      </c>
      <c r="G36510" s="1" t="str">
        <f>TEXT(pizza_sales[[#This Row],[order_date]],"dddddd")</f>
        <v>Tuesday</v>
      </c>
      <c r="H36510" s="3">
        <v>0.51945601851851853</v>
      </c>
      <c r="I36510">
        <v>16</v>
      </c>
      <c r="J36510">
        <v>16</v>
      </c>
      <c r="K36510" s="2" t="s">
        <v>173</v>
      </c>
      <c r="L36510" s="2" t="s">
        <v>12</v>
      </c>
      <c r="M36510" s="2" t="s">
        <v>90</v>
      </c>
      <c r="N36510" s="2" t="s">
        <v>91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s="2" t="s">
        <v>113</v>
      </c>
      <c r="E36511">
        <v>1</v>
      </c>
      <c r="F36511" s="1">
        <v>42276</v>
      </c>
      <c r="G36511" s="1" t="str">
        <f>TEXT(pizza_sales[[#This Row],[order_date]],"dddddd")</f>
        <v>Tuesday</v>
      </c>
      <c r="H36511" s="3">
        <v>0.51945601851851853</v>
      </c>
      <c r="I36511">
        <v>12.75</v>
      </c>
      <c r="J36511">
        <v>12.75</v>
      </c>
      <c r="K36511" s="2" t="s">
        <v>171</v>
      </c>
      <c r="L36511" s="2" t="s">
        <v>30</v>
      </c>
      <c r="M36511" s="2" t="s">
        <v>66</v>
      </c>
      <c r="N36511" s="2" t="s">
        <v>67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s="2" t="s">
        <v>80</v>
      </c>
      <c r="E36512">
        <v>1</v>
      </c>
      <c r="F36512" s="1">
        <v>42276</v>
      </c>
      <c r="G36512" s="1" t="str">
        <f>TEXT(pizza_sales[[#This Row],[order_date]],"dddddd")</f>
        <v>Tuesday</v>
      </c>
      <c r="H36512" s="3">
        <v>0.52695601851851848</v>
      </c>
      <c r="I36512">
        <v>12</v>
      </c>
      <c r="J36512">
        <v>12</v>
      </c>
      <c r="K36512" s="2" t="s">
        <v>171</v>
      </c>
      <c r="L36512" s="2" t="s">
        <v>12</v>
      </c>
      <c r="M36512" s="2" t="s">
        <v>81</v>
      </c>
      <c r="N36512" s="2" t="s">
        <v>82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s="2" t="s">
        <v>72</v>
      </c>
      <c r="E36513">
        <v>2</v>
      </c>
      <c r="F36513" s="1">
        <v>42276</v>
      </c>
      <c r="G36513" s="1" t="str">
        <f>TEXT(pizza_sales[[#This Row],[order_date]],"dddddd")</f>
        <v>Tuesday</v>
      </c>
      <c r="H36513" s="3">
        <v>0.52695601851851848</v>
      </c>
      <c r="I36513">
        <v>16.75</v>
      </c>
      <c r="J36513">
        <v>33.5</v>
      </c>
      <c r="K36513" s="2" t="s">
        <v>173</v>
      </c>
      <c r="L36513" s="2" t="s">
        <v>30</v>
      </c>
      <c r="M36513" s="2" t="s">
        <v>70</v>
      </c>
      <c r="N36513" s="2" t="s">
        <v>71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s="2" t="s">
        <v>46</v>
      </c>
      <c r="E36514">
        <v>1</v>
      </c>
      <c r="F36514" s="1">
        <v>42276</v>
      </c>
      <c r="G36514" s="1" t="str">
        <f>TEXT(pizza_sales[[#This Row],[order_date]],"dddddd")</f>
        <v>Tuesday</v>
      </c>
      <c r="H36514" s="3">
        <v>0.52695601851851848</v>
      </c>
      <c r="I36514">
        <v>12</v>
      </c>
      <c r="J36514">
        <v>12</v>
      </c>
      <c r="K36514" s="2" t="s">
        <v>171</v>
      </c>
      <c r="L36514" s="2" t="s">
        <v>12</v>
      </c>
      <c r="M36514" s="2" t="s">
        <v>16</v>
      </c>
      <c r="N36514" s="2" t="s">
        <v>17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s="2" t="s">
        <v>95</v>
      </c>
      <c r="E36515">
        <v>1</v>
      </c>
      <c r="F36515" s="1">
        <v>42276</v>
      </c>
      <c r="G36515" s="1" t="str">
        <f>TEXT(pizza_sales[[#This Row],[order_date]],"dddddd")</f>
        <v>Tuesday</v>
      </c>
      <c r="H36515" s="3">
        <v>0.52695601851851848</v>
      </c>
      <c r="I36515">
        <v>14.75</v>
      </c>
      <c r="J36515">
        <v>14.75</v>
      </c>
      <c r="K36515" s="2" t="s">
        <v>173</v>
      </c>
      <c r="L36515" s="2" t="s">
        <v>19</v>
      </c>
      <c r="M36515" s="2" t="s">
        <v>87</v>
      </c>
      <c r="N36515" s="2" t="s">
        <v>88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s="2" t="s">
        <v>50</v>
      </c>
      <c r="E36516">
        <v>1</v>
      </c>
      <c r="F36516" s="1">
        <v>42276</v>
      </c>
      <c r="G36516" s="1" t="str">
        <f>TEXT(pizza_sales[[#This Row],[order_date]],"dddddd")</f>
        <v>Tuesday</v>
      </c>
      <c r="H36516" s="3">
        <v>0.52695601851851848</v>
      </c>
      <c r="I36516">
        <v>20.5</v>
      </c>
      <c r="J36516">
        <v>20.5</v>
      </c>
      <c r="K36516" s="2" t="s">
        <v>170</v>
      </c>
      <c r="L36516" s="2" t="s">
        <v>12</v>
      </c>
      <c r="M36516" s="2" t="s">
        <v>51</v>
      </c>
      <c r="N36516" s="2" t="s">
        <v>52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s="2" t="s">
        <v>143</v>
      </c>
      <c r="E36517">
        <v>1</v>
      </c>
      <c r="F36517" s="1">
        <v>42276</v>
      </c>
      <c r="G36517" s="1" t="str">
        <f>TEXT(pizza_sales[[#This Row],[order_date]],"dddddd")</f>
        <v>Tuesday</v>
      </c>
      <c r="H36517" s="3">
        <v>0.52695601851851848</v>
      </c>
      <c r="I36517">
        <v>14.5</v>
      </c>
      <c r="J36517">
        <v>14.5</v>
      </c>
      <c r="K36517" s="2" t="s">
        <v>173</v>
      </c>
      <c r="L36517" s="2" t="s">
        <v>12</v>
      </c>
      <c r="M36517" s="2" t="s">
        <v>126</v>
      </c>
      <c r="N36517" s="2" t="s">
        <v>127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s="2" t="s">
        <v>116</v>
      </c>
      <c r="E36518">
        <v>1</v>
      </c>
      <c r="F36518" s="1">
        <v>42276</v>
      </c>
      <c r="G36518" s="1" t="str">
        <f>TEXT(pizza_sales[[#This Row],[order_date]],"dddddd")</f>
        <v>Tuesday</v>
      </c>
      <c r="H36518" s="3">
        <v>0.52695601851851848</v>
      </c>
      <c r="I36518">
        <v>12.5</v>
      </c>
      <c r="J36518">
        <v>12.5</v>
      </c>
      <c r="K36518" s="2" t="s">
        <v>171</v>
      </c>
      <c r="L36518" s="2" t="s">
        <v>23</v>
      </c>
      <c r="M36518" s="2" t="s">
        <v>35</v>
      </c>
      <c r="N36518" s="2" t="s">
        <v>36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s="2" t="s">
        <v>142</v>
      </c>
      <c r="E36519">
        <v>1</v>
      </c>
      <c r="F36519" s="1">
        <v>42276</v>
      </c>
      <c r="G36519" s="1" t="str">
        <f>TEXT(pizza_sales[[#This Row],[order_date]],"dddddd")</f>
        <v>Tuesday</v>
      </c>
      <c r="H36519" s="3">
        <v>0.52695601851851848</v>
      </c>
      <c r="I36519">
        <v>16.75</v>
      </c>
      <c r="J36519">
        <v>16.75</v>
      </c>
      <c r="K36519" s="2" t="s">
        <v>173</v>
      </c>
      <c r="L36519" s="2" t="s">
        <v>30</v>
      </c>
      <c r="M36519" s="2" t="s">
        <v>66</v>
      </c>
      <c r="N36519" s="2" t="s">
        <v>67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s="2" t="s">
        <v>40</v>
      </c>
      <c r="E36520">
        <v>1</v>
      </c>
      <c r="F36520" s="1">
        <v>42276</v>
      </c>
      <c r="G36520" s="1" t="str">
        <f>TEXT(pizza_sales[[#This Row],[order_date]],"dddddd")</f>
        <v>Tuesday</v>
      </c>
      <c r="H36520" s="3">
        <v>0.52695601851851848</v>
      </c>
      <c r="I36520">
        <v>12</v>
      </c>
      <c r="J36520">
        <v>12</v>
      </c>
      <c r="K36520" s="2" t="s">
        <v>171</v>
      </c>
      <c r="L36520" s="2" t="s">
        <v>12</v>
      </c>
      <c r="M36520" s="2" t="s">
        <v>41</v>
      </c>
      <c r="N36520" s="2" t="s">
        <v>42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s="2" t="s">
        <v>116</v>
      </c>
      <c r="E36521">
        <v>1</v>
      </c>
      <c r="F36521" s="1">
        <v>42276</v>
      </c>
      <c r="G36521" s="1" t="str">
        <f>TEXT(pizza_sales[[#This Row],[order_date]],"dddddd")</f>
        <v>Tuesday</v>
      </c>
      <c r="H36521" s="3">
        <v>0.52872685185185186</v>
      </c>
      <c r="I36521">
        <v>12.5</v>
      </c>
      <c r="J36521">
        <v>12.5</v>
      </c>
      <c r="K36521" s="2" t="s">
        <v>171</v>
      </c>
      <c r="L36521" s="2" t="s">
        <v>23</v>
      </c>
      <c r="M36521" s="2" t="s">
        <v>35</v>
      </c>
      <c r="N36521" s="2" t="s">
        <v>36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s="2" t="s">
        <v>18</v>
      </c>
      <c r="E36522">
        <v>1</v>
      </c>
      <c r="F36522" s="1">
        <v>42276</v>
      </c>
      <c r="G36522" s="1" t="str">
        <f>TEXT(pizza_sales[[#This Row],[order_date]],"dddddd")</f>
        <v>Tuesday</v>
      </c>
      <c r="H36522" s="3">
        <v>0.53225694444444449</v>
      </c>
      <c r="I36522">
        <v>18.5</v>
      </c>
      <c r="J36522">
        <v>18.5</v>
      </c>
      <c r="K36522" s="2" t="s">
        <v>170</v>
      </c>
      <c r="L36522" s="2" t="s">
        <v>19</v>
      </c>
      <c r="M36522" s="2" t="s">
        <v>20</v>
      </c>
      <c r="N36522" s="2" t="s">
        <v>21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s="2" t="s">
        <v>167</v>
      </c>
      <c r="E36523">
        <v>1</v>
      </c>
      <c r="F36523" s="1">
        <v>42276</v>
      </c>
      <c r="G36523" s="1" t="str">
        <f>TEXT(pizza_sales[[#This Row],[order_date]],"dddddd")</f>
        <v>Tuesday</v>
      </c>
      <c r="H36523" s="3">
        <v>0.53225694444444449</v>
      </c>
      <c r="I36523">
        <v>12.5</v>
      </c>
      <c r="J36523">
        <v>12.5</v>
      </c>
      <c r="K36523" s="2" t="s">
        <v>171</v>
      </c>
      <c r="L36523" s="2" t="s">
        <v>23</v>
      </c>
      <c r="M36523" s="2" t="s">
        <v>84</v>
      </c>
      <c r="N36523" s="2" t="s">
        <v>85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s="2" t="s">
        <v>132</v>
      </c>
      <c r="E36524">
        <v>1</v>
      </c>
      <c r="F36524" s="1">
        <v>42276</v>
      </c>
      <c r="G36524" s="1" t="str">
        <f>TEXT(pizza_sales[[#This Row],[order_date]],"dddddd")</f>
        <v>Tuesday</v>
      </c>
      <c r="H36524" s="3">
        <v>0.53225694444444449</v>
      </c>
      <c r="I36524">
        <v>12.5</v>
      </c>
      <c r="J36524">
        <v>12.5</v>
      </c>
      <c r="K36524" s="2" t="s">
        <v>171</v>
      </c>
      <c r="L36524" s="2" t="s">
        <v>19</v>
      </c>
      <c r="M36524" s="2" t="s">
        <v>59</v>
      </c>
      <c r="N36524" s="2" t="s">
        <v>60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s="2" t="s">
        <v>55</v>
      </c>
      <c r="E36525">
        <v>1</v>
      </c>
      <c r="F36525" s="1">
        <v>42276</v>
      </c>
      <c r="G36525" s="1" t="str">
        <f>TEXT(pizza_sales[[#This Row],[order_date]],"dddddd")</f>
        <v>Tuesday</v>
      </c>
      <c r="H36525" s="3">
        <v>0.5443055555555556</v>
      </c>
      <c r="I36525">
        <v>20.75</v>
      </c>
      <c r="J36525">
        <v>20.75</v>
      </c>
      <c r="K36525" s="2" t="s">
        <v>170</v>
      </c>
      <c r="L36525" s="2" t="s">
        <v>23</v>
      </c>
      <c r="M36525" s="2" t="s">
        <v>56</v>
      </c>
      <c r="N36525" s="2" t="s">
        <v>57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s="2" t="s">
        <v>165</v>
      </c>
      <c r="E36526">
        <v>1</v>
      </c>
      <c r="F36526" s="1">
        <v>42276</v>
      </c>
      <c r="G36526" s="1" t="str">
        <f>TEXT(pizza_sales[[#This Row],[order_date]],"dddddd")</f>
        <v>Tuesday</v>
      </c>
      <c r="H36526" s="3">
        <v>0.5443055555555556</v>
      </c>
      <c r="I36526">
        <v>20.5</v>
      </c>
      <c r="J36526">
        <v>20.5</v>
      </c>
      <c r="K36526" s="2" t="s">
        <v>170</v>
      </c>
      <c r="L36526" s="2" t="s">
        <v>12</v>
      </c>
      <c r="M36526" s="2" t="s">
        <v>41</v>
      </c>
      <c r="N36526" s="2" t="s">
        <v>42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s="2" t="s">
        <v>83</v>
      </c>
      <c r="E36527">
        <v>1</v>
      </c>
      <c r="F36527" s="1">
        <v>42276</v>
      </c>
      <c r="G36527" s="1" t="str">
        <f>TEXT(pizza_sales[[#This Row],[order_date]],"dddddd")</f>
        <v>Tuesday</v>
      </c>
      <c r="H36527" s="3">
        <v>0.55240740740740746</v>
      </c>
      <c r="I36527">
        <v>20.75</v>
      </c>
      <c r="J36527">
        <v>20.75</v>
      </c>
      <c r="K36527" s="2" t="s">
        <v>170</v>
      </c>
      <c r="L36527" s="2" t="s">
        <v>23</v>
      </c>
      <c r="M36527" s="2" t="s">
        <v>84</v>
      </c>
      <c r="N36527" s="2" t="s">
        <v>85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s="2" t="s">
        <v>163</v>
      </c>
      <c r="E36528">
        <v>1</v>
      </c>
      <c r="F36528" s="1">
        <v>42276</v>
      </c>
      <c r="G36528" s="1" t="str">
        <f>TEXT(pizza_sales[[#This Row],[order_date]],"dddddd")</f>
        <v>Tuesday</v>
      </c>
      <c r="H36528" s="3">
        <v>0.55337962962962961</v>
      </c>
      <c r="I36528">
        <v>20.75</v>
      </c>
      <c r="J36528">
        <v>20.75</v>
      </c>
      <c r="K36528" s="2" t="s">
        <v>170</v>
      </c>
      <c r="L36528" s="2" t="s">
        <v>30</v>
      </c>
      <c r="M36528" s="2" t="s">
        <v>120</v>
      </c>
      <c r="N36528" s="2" t="s">
        <v>121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s="2" t="s">
        <v>137</v>
      </c>
      <c r="E36529">
        <v>1</v>
      </c>
      <c r="F36529" s="1">
        <v>42276</v>
      </c>
      <c r="G36529" s="1" t="str">
        <f>TEXT(pizza_sales[[#This Row],[order_date]],"dddddd")</f>
        <v>Tuesday</v>
      </c>
      <c r="H36529" s="3">
        <v>0.55337962962962961</v>
      </c>
      <c r="I36529">
        <v>16.5</v>
      </c>
      <c r="J36529">
        <v>16.5</v>
      </c>
      <c r="K36529" s="2" t="s">
        <v>170</v>
      </c>
      <c r="L36529" s="2" t="s">
        <v>12</v>
      </c>
      <c r="M36529" s="2" t="s">
        <v>13</v>
      </c>
      <c r="N36529" s="2" t="s">
        <v>14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s="2" t="s">
        <v>29</v>
      </c>
      <c r="E36530">
        <v>1</v>
      </c>
      <c r="F36530" s="1">
        <v>42276</v>
      </c>
      <c r="G36530" s="1" t="str">
        <f>TEXT(pizza_sales[[#This Row],[order_date]],"dddddd")</f>
        <v>Tuesday</v>
      </c>
      <c r="H36530" s="3">
        <v>0.55337962962962961</v>
      </c>
      <c r="I36530">
        <v>20.75</v>
      </c>
      <c r="J36530">
        <v>20.75</v>
      </c>
      <c r="K36530" s="2" t="s">
        <v>170</v>
      </c>
      <c r="L36530" s="2" t="s">
        <v>30</v>
      </c>
      <c r="M36530" s="2" t="s">
        <v>31</v>
      </c>
      <c r="N36530" s="2" t="s">
        <v>32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s="2" t="s">
        <v>80</v>
      </c>
      <c r="E36531">
        <v>1</v>
      </c>
      <c r="F36531" s="1">
        <v>42276</v>
      </c>
      <c r="G36531" s="1" t="str">
        <f>TEXT(pizza_sales[[#This Row],[order_date]],"dddddd")</f>
        <v>Tuesday</v>
      </c>
      <c r="H36531" s="3">
        <v>0.55531249999999999</v>
      </c>
      <c r="I36531">
        <v>12</v>
      </c>
      <c r="J36531">
        <v>12</v>
      </c>
      <c r="K36531" s="2" t="s">
        <v>171</v>
      </c>
      <c r="L36531" s="2" t="s">
        <v>12</v>
      </c>
      <c r="M36531" s="2" t="s">
        <v>81</v>
      </c>
      <c r="N36531" s="2" t="s">
        <v>82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s="2" t="s">
        <v>160</v>
      </c>
      <c r="E36532">
        <v>1</v>
      </c>
      <c r="F36532" s="1">
        <v>42276</v>
      </c>
      <c r="G36532" s="1" t="str">
        <f>TEXT(pizza_sales[[#This Row],[order_date]],"dddddd")</f>
        <v>Tuesday</v>
      </c>
      <c r="H36532" s="3">
        <v>0.55531249999999999</v>
      </c>
      <c r="I36532">
        <v>23.649999618530273</v>
      </c>
      <c r="J36532">
        <v>23.649999618530273</v>
      </c>
      <c r="K36532" s="2" t="s">
        <v>171</v>
      </c>
      <c r="L36532" s="2" t="s">
        <v>23</v>
      </c>
      <c r="M36532" s="2" t="s">
        <v>161</v>
      </c>
      <c r="N36532" s="2" t="s">
        <v>162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s="2" t="s">
        <v>92</v>
      </c>
      <c r="E36533">
        <v>1</v>
      </c>
      <c r="F36533" s="1">
        <v>42276</v>
      </c>
      <c r="G36533" s="1" t="str">
        <f>TEXT(pizza_sales[[#This Row],[order_date]],"dddddd")</f>
        <v>Tuesday</v>
      </c>
      <c r="H36533" s="3">
        <v>0.55531249999999999</v>
      </c>
      <c r="I36533">
        <v>16.25</v>
      </c>
      <c r="J36533">
        <v>16.25</v>
      </c>
      <c r="K36533" s="2" t="s">
        <v>173</v>
      </c>
      <c r="L36533" s="2" t="s">
        <v>23</v>
      </c>
      <c r="M36533" s="2" t="s">
        <v>93</v>
      </c>
      <c r="N36533" s="2" t="s">
        <v>94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s="2" t="s">
        <v>163</v>
      </c>
      <c r="E36534">
        <v>1</v>
      </c>
      <c r="F36534" s="1">
        <v>42276</v>
      </c>
      <c r="G36534" s="1" t="str">
        <f>TEXT(pizza_sales[[#This Row],[order_date]],"dddddd")</f>
        <v>Tuesday</v>
      </c>
      <c r="H36534" s="3">
        <v>0.55531249999999999</v>
      </c>
      <c r="I36534">
        <v>20.75</v>
      </c>
      <c r="J36534">
        <v>20.75</v>
      </c>
      <c r="K36534" s="2" t="s">
        <v>170</v>
      </c>
      <c r="L36534" s="2" t="s">
        <v>30</v>
      </c>
      <c r="M36534" s="2" t="s">
        <v>120</v>
      </c>
      <c r="N36534" s="2" t="s">
        <v>121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s="2" t="s">
        <v>15</v>
      </c>
      <c r="E36535">
        <v>1</v>
      </c>
      <c r="F36535" s="1">
        <v>42276</v>
      </c>
      <c r="G36535" s="1" t="str">
        <f>TEXT(pizza_sales[[#This Row],[order_date]],"dddddd")</f>
        <v>Tuesday</v>
      </c>
      <c r="H36535" s="3">
        <v>0.55531249999999999</v>
      </c>
      <c r="I36535">
        <v>16</v>
      </c>
      <c r="J36535">
        <v>16</v>
      </c>
      <c r="K36535" s="2" t="s">
        <v>173</v>
      </c>
      <c r="L36535" s="2" t="s">
        <v>12</v>
      </c>
      <c r="M36535" s="2" t="s">
        <v>16</v>
      </c>
      <c r="N36535" s="2" t="s">
        <v>17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s="2" t="s">
        <v>86</v>
      </c>
      <c r="E36536">
        <v>1</v>
      </c>
      <c r="F36536" s="1">
        <v>42276</v>
      </c>
      <c r="G36536" s="1" t="str">
        <f>TEXT(pizza_sales[[#This Row],[order_date]],"dddddd")</f>
        <v>Tuesday</v>
      </c>
      <c r="H36536" s="3">
        <v>0.55531249999999999</v>
      </c>
      <c r="I36536">
        <v>17.950000762939453</v>
      </c>
      <c r="J36536">
        <v>17.950000762939453</v>
      </c>
      <c r="K36536" s="2" t="s">
        <v>170</v>
      </c>
      <c r="L36536" s="2" t="s">
        <v>19</v>
      </c>
      <c r="M36536" s="2" t="s">
        <v>87</v>
      </c>
      <c r="N36536" s="2" t="s">
        <v>88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s="2" t="s">
        <v>11</v>
      </c>
      <c r="E36537">
        <v>1</v>
      </c>
      <c r="F36537" s="1">
        <v>42276</v>
      </c>
      <c r="G36537" s="1" t="str">
        <f>TEXT(pizza_sales[[#This Row],[order_date]],"dddddd")</f>
        <v>Tuesday</v>
      </c>
      <c r="H36537" s="3">
        <v>0.55531249999999999</v>
      </c>
      <c r="I36537">
        <v>13.25</v>
      </c>
      <c r="J36537">
        <v>13.25</v>
      </c>
      <c r="K36537" s="2" t="s">
        <v>173</v>
      </c>
      <c r="L36537" s="2" t="s">
        <v>12</v>
      </c>
      <c r="M36537" s="2" t="s">
        <v>13</v>
      </c>
      <c r="N36537" s="2" t="s">
        <v>14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s="2" t="s">
        <v>154</v>
      </c>
      <c r="E36538">
        <v>2</v>
      </c>
      <c r="F36538" s="1">
        <v>42276</v>
      </c>
      <c r="G36538" s="1" t="str">
        <f>TEXT(pizza_sales[[#This Row],[order_date]],"dddddd")</f>
        <v>Tuesday</v>
      </c>
      <c r="H36538" s="3">
        <v>0.55531249999999999</v>
      </c>
      <c r="I36538">
        <v>16.75</v>
      </c>
      <c r="J36538">
        <v>33.5</v>
      </c>
      <c r="K36538" s="2" t="s">
        <v>173</v>
      </c>
      <c r="L36538" s="2" t="s">
        <v>19</v>
      </c>
      <c r="M36538" s="2" t="s">
        <v>97</v>
      </c>
      <c r="N36538" s="2" t="s">
        <v>98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s="2" t="s">
        <v>89</v>
      </c>
      <c r="E36539">
        <v>1</v>
      </c>
      <c r="F36539" s="1">
        <v>42276</v>
      </c>
      <c r="G36539" s="1" t="str">
        <f>TEXT(pizza_sales[[#This Row],[order_date]],"dddddd")</f>
        <v>Tuesday</v>
      </c>
      <c r="H36539" s="3">
        <v>0.55531249999999999</v>
      </c>
      <c r="I36539">
        <v>12</v>
      </c>
      <c r="J36539">
        <v>12</v>
      </c>
      <c r="K36539" s="2" t="s">
        <v>171</v>
      </c>
      <c r="L36539" s="2" t="s">
        <v>12</v>
      </c>
      <c r="M36539" s="2" t="s">
        <v>90</v>
      </c>
      <c r="N36539" s="2" t="s">
        <v>91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s="2" t="s">
        <v>122</v>
      </c>
      <c r="E36540">
        <v>1</v>
      </c>
      <c r="F36540" s="1">
        <v>42276</v>
      </c>
      <c r="G36540" s="1" t="str">
        <f>TEXT(pizza_sales[[#This Row],[order_date]],"dddddd")</f>
        <v>Tuesday</v>
      </c>
      <c r="H36540" s="3">
        <v>0.55531249999999999</v>
      </c>
      <c r="I36540">
        <v>9.75</v>
      </c>
      <c r="J36540">
        <v>9.75</v>
      </c>
      <c r="K36540" s="2" t="s">
        <v>171</v>
      </c>
      <c r="L36540" s="2" t="s">
        <v>12</v>
      </c>
      <c r="M36540" s="2" t="s">
        <v>74</v>
      </c>
      <c r="N36540" s="2" t="s">
        <v>75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s="2" t="s">
        <v>144</v>
      </c>
      <c r="E36541">
        <v>1</v>
      </c>
      <c r="F36541" s="1">
        <v>42276</v>
      </c>
      <c r="G36541" s="1" t="str">
        <f>TEXT(pizza_sales[[#This Row],[order_date]],"dddddd")</f>
        <v>Tuesday</v>
      </c>
      <c r="H36541" s="3">
        <v>0.55531249999999999</v>
      </c>
      <c r="I36541">
        <v>12.25</v>
      </c>
      <c r="J36541">
        <v>12.25</v>
      </c>
      <c r="K36541" s="2" t="s">
        <v>171</v>
      </c>
      <c r="L36541" s="2" t="s">
        <v>23</v>
      </c>
      <c r="M36541" s="2" t="s">
        <v>110</v>
      </c>
      <c r="N36541" s="2" t="s">
        <v>111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s="2" t="s">
        <v>65</v>
      </c>
      <c r="E36542">
        <v>1</v>
      </c>
      <c r="F36542" s="1">
        <v>42276</v>
      </c>
      <c r="G36542" s="1" t="str">
        <f>TEXT(pizza_sales[[#This Row],[order_date]],"dddddd")</f>
        <v>Tuesday</v>
      </c>
      <c r="H36542" s="3">
        <v>0.55531249999999999</v>
      </c>
      <c r="I36542">
        <v>20.75</v>
      </c>
      <c r="J36542">
        <v>20.75</v>
      </c>
      <c r="K36542" s="2" t="s">
        <v>170</v>
      </c>
      <c r="L36542" s="2" t="s">
        <v>30</v>
      </c>
      <c r="M36542" s="2" t="s">
        <v>66</v>
      </c>
      <c r="N36542" s="2" t="s">
        <v>67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s="2" t="s">
        <v>146</v>
      </c>
      <c r="E36543">
        <v>1</v>
      </c>
      <c r="F36543" s="1">
        <v>42276</v>
      </c>
      <c r="G36543" s="1" t="str">
        <f>TEXT(pizza_sales[[#This Row],[order_date]],"dddddd")</f>
        <v>Tuesday</v>
      </c>
      <c r="H36543" s="3">
        <v>0.55531249999999999</v>
      </c>
      <c r="I36543">
        <v>12.75</v>
      </c>
      <c r="J36543">
        <v>12.75</v>
      </c>
      <c r="K36543" s="2" t="s">
        <v>171</v>
      </c>
      <c r="L36543" s="2" t="s">
        <v>30</v>
      </c>
      <c r="M36543" s="2" t="s">
        <v>31</v>
      </c>
      <c r="N36543" s="2" t="s">
        <v>32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s="2" t="s">
        <v>118</v>
      </c>
      <c r="E36544">
        <v>1</v>
      </c>
      <c r="F36544" s="1">
        <v>42276</v>
      </c>
      <c r="G36544" s="1" t="str">
        <f>TEXT(pizza_sales[[#This Row],[order_date]],"dddddd")</f>
        <v>Tuesday</v>
      </c>
      <c r="H36544" s="3">
        <v>0.55531249999999999</v>
      </c>
      <c r="I36544">
        <v>20.25</v>
      </c>
      <c r="J36544">
        <v>20.25</v>
      </c>
      <c r="K36544" s="2" t="s">
        <v>170</v>
      </c>
      <c r="L36544" s="2" t="s">
        <v>19</v>
      </c>
      <c r="M36544" s="2" t="s">
        <v>62</v>
      </c>
      <c r="N36544" s="2" t="s">
        <v>63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s="2" t="s">
        <v>139</v>
      </c>
      <c r="E36545">
        <v>1</v>
      </c>
      <c r="F36545" s="1">
        <v>42276</v>
      </c>
      <c r="G36545" s="1" t="str">
        <f>TEXT(pizza_sales[[#This Row],[order_date]],"dddddd")</f>
        <v>Tuesday</v>
      </c>
      <c r="H36545" s="3">
        <v>0.56809027777777776</v>
      </c>
      <c r="I36545">
        <v>16.5</v>
      </c>
      <c r="J36545">
        <v>16.5</v>
      </c>
      <c r="K36545" s="2" t="s">
        <v>173</v>
      </c>
      <c r="L36545" s="2" t="s">
        <v>23</v>
      </c>
      <c r="M36545" s="2" t="s">
        <v>44</v>
      </c>
      <c r="N36545" s="2" t="s">
        <v>45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s="2" t="s">
        <v>122</v>
      </c>
      <c r="E36546">
        <v>1</v>
      </c>
      <c r="F36546" s="1">
        <v>42276</v>
      </c>
      <c r="G36546" s="1" t="str">
        <f>TEXT(pizza_sales[[#This Row],[order_date]],"dddddd")</f>
        <v>Tuesday</v>
      </c>
      <c r="H36546" s="3">
        <v>0.57437499999999997</v>
      </c>
      <c r="I36546">
        <v>9.75</v>
      </c>
      <c r="J36546">
        <v>9.75</v>
      </c>
      <c r="K36546" s="2" t="s">
        <v>171</v>
      </c>
      <c r="L36546" s="2" t="s">
        <v>12</v>
      </c>
      <c r="M36546" s="2" t="s">
        <v>74</v>
      </c>
      <c r="N36546" s="2" t="s">
        <v>75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s="2" t="s">
        <v>140</v>
      </c>
      <c r="E36547">
        <v>1</v>
      </c>
      <c r="F36547" s="1">
        <v>42276</v>
      </c>
      <c r="G36547" s="1" t="str">
        <f>TEXT(pizza_sales[[#This Row],[order_date]],"dddddd")</f>
        <v>Tuesday</v>
      </c>
      <c r="H36547" s="3">
        <v>0.57437499999999997</v>
      </c>
      <c r="I36547">
        <v>16.5</v>
      </c>
      <c r="J36547">
        <v>16.5</v>
      </c>
      <c r="K36547" s="2" t="s">
        <v>173</v>
      </c>
      <c r="L36547" s="2" t="s">
        <v>23</v>
      </c>
      <c r="M36547" s="2" t="s">
        <v>35</v>
      </c>
      <c r="N36547" s="2" t="s">
        <v>36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s="2" t="s">
        <v>29</v>
      </c>
      <c r="E36548">
        <v>1</v>
      </c>
      <c r="F36548" s="1">
        <v>42276</v>
      </c>
      <c r="G36548" s="1" t="str">
        <f>TEXT(pizza_sales[[#This Row],[order_date]],"dddddd")</f>
        <v>Tuesday</v>
      </c>
      <c r="H36548" s="3">
        <v>0.57437499999999997</v>
      </c>
      <c r="I36548">
        <v>20.75</v>
      </c>
      <c r="J36548">
        <v>20.75</v>
      </c>
      <c r="K36548" s="2" t="s">
        <v>170</v>
      </c>
      <c r="L36548" s="2" t="s">
        <v>30</v>
      </c>
      <c r="M36548" s="2" t="s">
        <v>31</v>
      </c>
      <c r="N36548" s="2" t="s">
        <v>32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s="2" t="s">
        <v>46</v>
      </c>
      <c r="E36549">
        <v>1</v>
      </c>
      <c r="F36549" s="1">
        <v>42276</v>
      </c>
      <c r="G36549" s="1" t="str">
        <f>TEXT(pizza_sales[[#This Row],[order_date]],"dddddd")</f>
        <v>Tuesday</v>
      </c>
      <c r="H36549" s="3">
        <v>0.58243055555555556</v>
      </c>
      <c r="I36549">
        <v>12</v>
      </c>
      <c r="J36549">
        <v>12</v>
      </c>
      <c r="K36549" s="2" t="s">
        <v>171</v>
      </c>
      <c r="L36549" s="2" t="s">
        <v>12</v>
      </c>
      <c r="M36549" s="2" t="s">
        <v>16</v>
      </c>
      <c r="N36549" s="2" t="s">
        <v>17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s="2" t="s">
        <v>140</v>
      </c>
      <c r="E36550">
        <v>1</v>
      </c>
      <c r="F36550" s="1">
        <v>42276</v>
      </c>
      <c r="G36550" s="1" t="str">
        <f>TEXT(pizza_sales[[#This Row],[order_date]],"dddddd")</f>
        <v>Tuesday</v>
      </c>
      <c r="H36550" s="3">
        <v>0.58243055555555556</v>
      </c>
      <c r="I36550">
        <v>16.5</v>
      </c>
      <c r="J36550">
        <v>16.5</v>
      </c>
      <c r="K36550" s="2" t="s">
        <v>173</v>
      </c>
      <c r="L36550" s="2" t="s">
        <v>23</v>
      </c>
      <c r="M36550" s="2" t="s">
        <v>35</v>
      </c>
      <c r="N36550" s="2" t="s">
        <v>36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s="2" t="s">
        <v>80</v>
      </c>
      <c r="E36551">
        <v>1</v>
      </c>
      <c r="F36551" s="1">
        <v>42276</v>
      </c>
      <c r="G36551" s="1" t="str">
        <f>TEXT(pizza_sales[[#This Row],[order_date]],"dddddd")</f>
        <v>Tuesday</v>
      </c>
      <c r="H36551" s="3">
        <v>0.60491898148148149</v>
      </c>
      <c r="I36551">
        <v>12</v>
      </c>
      <c r="J36551">
        <v>12</v>
      </c>
      <c r="K36551" s="2" t="s">
        <v>171</v>
      </c>
      <c r="L36551" s="2" t="s">
        <v>12</v>
      </c>
      <c r="M36551" s="2" t="s">
        <v>81</v>
      </c>
      <c r="N36551" s="2" t="s">
        <v>82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s="2" t="s">
        <v>29</v>
      </c>
      <c r="E36552">
        <v>1</v>
      </c>
      <c r="F36552" s="1">
        <v>42276</v>
      </c>
      <c r="G36552" s="1" t="str">
        <f>TEXT(pizza_sales[[#This Row],[order_date]],"dddddd")</f>
        <v>Tuesday</v>
      </c>
      <c r="H36552" s="3">
        <v>0.60491898148148149</v>
      </c>
      <c r="I36552">
        <v>20.75</v>
      </c>
      <c r="J36552">
        <v>20.75</v>
      </c>
      <c r="K36552" s="2" t="s">
        <v>170</v>
      </c>
      <c r="L36552" s="2" t="s">
        <v>30</v>
      </c>
      <c r="M36552" s="2" t="s">
        <v>31</v>
      </c>
      <c r="N36552" s="2" t="s">
        <v>32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s="2" t="s">
        <v>155</v>
      </c>
      <c r="E36553">
        <v>1</v>
      </c>
      <c r="F36553" s="1">
        <v>42276</v>
      </c>
      <c r="G36553" s="1" t="str">
        <f>TEXT(pizza_sales[[#This Row],[order_date]],"dddddd")</f>
        <v>Tuesday</v>
      </c>
      <c r="H36553" s="3">
        <v>0.60597222222222225</v>
      </c>
      <c r="I36553">
        <v>12</v>
      </c>
      <c r="J36553">
        <v>12</v>
      </c>
      <c r="K36553" s="2" t="s">
        <v>171</v>
      </c>
      <c r="L36553" s="2" t="s">
        <v>12</v>
      </c>
      <c r="M36553" s="2" t="s">
        <v>51</v>
      </c>
      <c r="N36553" s="2" t="s">
        <v>52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s="2" t="s">
        <v>131</v>
      </c>
      <c r="E36554">
        <v>1</v>
      </c>
      <c r="F36554" s="1">
        <v>42276</v>
      </c>
      <c r="G36554" s="1" t="str">
        <f>TEXT(pizza_sales[[#This Row],[order_date]],"dddddd")</f>
        <v>Tuesday</v>
      </c>
      <c r="H36554" s="3">
        <v>0.60597222222222225</v>
      </c>
      <c r="I36554">
        <v>20.75</v>
      </c>
      <c r="J36554">
        <v>20.75</v>
      </c>
      <c r="K36554" s="2" t="s">
        <v>170</v>
      </c>
      <c r="L36554" s="2" t="s">
        <v>23</v>
      </c>
      <c r="M36554" s="2" t="s">
        <v>103</v>
      </c>
      <c r="N36554" s="2" t="s">
        <v>104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s="2" t="s">
        <v>117</v>
      </c>
      <c r="E36555">
        <v>1</v>
      </c>
      <c r="F36555" s="1">
        <v>42276</v>
      </c>
      <c r="G36555" s="1" t="str">
        <f>TEXT(pizza_sales[[#This Row],[order_date]],"dddddd")</f>
        <v>Tuesday</v>
      </c>
      <c r="H36555" s="3">
        <v>0.60597222222222225</v>
      </c>
      <c r="I36555">
        <v>16.25</v>
      </c>
      <c r="J36555">
        <v>16.25</v>
      </c>
      <c r="K36555" s="2" t="s">
        <v>173</v>
      </c>
      <c r="L36555" s="2" t="s">
        <v>23</v>
      </c>
      <c r="M36555" s="2" t="s">
        <v>110</v>
      </c>
      <c r="N36555" s="2" t="s">
        <v>111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s="2" t="s">
        <v>77</v>
      </c>
      <c r="E36556">
        <v>1</v>
      </c>
      <c r="F36556" s="1">
        <v>42276</v>
      </c>
      <c r="G36556" s="1" t="str">
        <f>TEXT(pizza_sales[[#This Row],[order_date]],"dddddd")</f>
        <v>Tuesday</v>
      </c>
      <c r="H36556" s="3">
        <v>0.62136574074074069</v>
      </c>
      <c r="I36556">
        <v>20.75</v>
      </c>
      <c r="J36556">
        <v>20.75</v>
      </c>
      <c r="K36556" s="2" t="s">
        <v>170</v>
      </c>
      <c r="L36556" s="2" t="s">
        <v>30</v>
      </c>
      <c r="M36556" s="2" t="s">
        <v>78</v>
      </c>
      <c r="N36556" s="2" t="s">
        <v>79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s="2" t="s">
        <v>34</v>
      </c>
      <c r="E36557">
        <v>1</v>
      </c>
      <c r="F36557" s="1">
        <v>42276</v>
      </c>
      <c r="G36557" s="1" t="str">
        <f>TEXT(pizza_sales[[#This Row],[order_date]],"dddddd")</f>
        <v>Tuesday</v>
      </c>
      <c r="H36557" s="3">
        <v>0.62136574074074069</v>
      </c>
      <c r="I36557">
        <v>20.75</v>
      </c>
      <c r="J36557">
        <v>20.75</v>
      </c>
      <c r="K36557" s="2" t="s">
        <v>170</v>
      </c>
      <c r="L36557" s="2" t="s">
        <v>23</v>
      </c>
      <c r="M36557" s="2" t="s">
        <v>35</v>
      </c>
      <c r="N36557" s="2" t="s">
        <v>36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s="2" t="s">
        <v>65</v>
      </c>
      <c r="E36558">
        <v>1</v>
      </c>
      <c r="F36558" s="1">
        <v>42276</v>
      </c>
      <c r="G36558" s="1" t="str">
        <f>TEXT(pizza_sales[[#This Row],[order_date]],"dddddd")</f>
        <v>Tuesday</v>
      </c>
      <c r="H36558" s="3">
        <v>0.62136574074074069</v>
      </c>
      <c r="I36558">
        <v>20.75</v>
      </c>
      <c r="J36558">
        <v>20.75</v>
      </c>
      <c r="K36558" s="2" t="s">
        <v>170</v>
      </c>
      <c r="L36558" s="2" t="s">
        <v>30</v>
      </c>
      <c r="M36558" s="2" t="s">
        <v>66</v>
      </c>
      <c r="N36558" s="2" t="s">
        <v>67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s="2" t="s">
        <v>156</v>
      </c>
      <c r="E36559">
        <v>1</v>
      </c>
      <c r="F36559" s="1">
        <v>42276</v>
      </c>
      <c r="G36559" s="1" t="str">
        <f>TEXT(pizza_sales[[#This Row],[order_date]],"dddddd")</f>
        <v>Tuesday</v>
      </c>
      <c r="H36559" s="3">
        <v>0.62486111111111109</v>
      </c>
      <c r="I36559">
        <v>12</v>
      </c>
      <c r="J36559">
        <v>12</v>
      </c>
      <c r="K36559" s="2" t="s">
        <v>171</v>
      </c>
      <c r="L36559" s="2" t="s">
        <v>19</v>
      </c>
      <c r="M36559" s="2" t="s">
        <v>100</v>
      </c>
      <c r="N36559" s="2" t="s">
        <v>101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s="2" t="s">
        <v>138</v>
      </c>
      <c r="E36560">
        <v>1</v>
      </c>
      <c r="F36560" s="1">
        <v>42276</v>
      </c>
      <c r="G36560" s="1" t="str">
        <f>TEXT(pizza_sales[[#This Row],[order_date]],"dddddd")</f>
        <v>Tuesday</v>
      </c>
      <c r="H36560" s="3">
        <v>0.62486111111111109</v>
      </c>
      <c r="I36560">
        <v>11</v>
      </c>
      <c r="J36560">
        <v>11</v>
      </c>
      <c r="K36560" s="2" t="s">
        <v>171</v>
      </c>
      <c r="L36560" s="2" t="s">
        <v>12</v>
      </c>
      <c r="M36560" s="2" t="s">
        <v>126</v>
      </c>
      <c r="N36560" s="2" t="s">
        <v>127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s="2" t="s">
        <v>65</v>
      </c>
      <c r="E36561">
        <v>1</v>
      </c>
      <c r="F36561" s="1">
        <v>42276</v>
      </c>
      <c r="G36561" s="1" t="str">
        <f>TEXT(pizza_sales[[#This Row],[order_date]],"dddddd")</f>
        <v>Tuesday</v>
      </c>
      <c r="H36561" s="3">
        <v>0.62486111111111109</v>
      </c>
      <c r="I36561">
        <v>20.75</v>
      </c>
      <c r="J36561">
        <v>20.75</v>
      </c>
      <c r="K36561" s="2" t="s">
        <v>170</v>
      </c>
      <c r="L36561" s="2" t="s">
        <v>30</v>
      </c>
      <c r="M36561" s="2" t="s">
        <v>66</v>
      </c>
      <c r="N36561" s="2" t="s">
        <v>67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s="2" t="s">
        <v>55</v>
      </c>
      <c r="E36562">
        <v>1</v>
      </c>
      <c r="F36562" s="1">
        <v>42276</v>
      </c>
      <c r="G36562" s="1" t="str">
        <f>TEXT(pizza_sales[[#This Row],[order_date]],"dddddd")</f>
        <v>Tuesday</v>
      </c>
      <c r="H36562" s="3">
        <v>0.63833333333333331</v>
      </c>
      <c r="I36562">
        <v>20.75</v>
      </c>
      <c r="J36562">
        <v>20.75</v>
      </c>
      <c r="K36562" s="2" t="s">
        <v>170</v>
      </c>
      <c r="L36562" s="2" t="s">
        <v>23</v>
      </c>
      <c r="M36562" s="2" t="s">
        <v>56</v>
      </c>
      <c r="N36562" s="2" t="s">
        <v>57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s="2" t="s">
        <v>160</v>
      </c>
      <c r="E36563">
        <v>1</v>
      </c>
      <c r="F36563" s="1">
        <v>42276</v>
      </c>
      <c r="G36563" s="1" t="str">
        <f>TEXT(pizza_sales[[#This Row],[order_date]],"dddddd")</f>
        <v>Tuesday</v>
      </c>
      <c r="H36563" s="3">
        <v>0.64927083333333335</v>
      </c>
      <c r="I36563">
        <v>23.649999618530273</v>
      </c>
      <c r="J36563">
        <v>23.649999618530273</v>
      </c>
      <c r="K36563" s="2" t="s">
        <v>171</v>
      </c>
      <c r="L36563" s="2" t="s">
        <v>23</v>
      </c>
      <c r="M36563" s="2" t="s">
        <v>161</v>
      </c>
      <c r="N36563" s="2" t="s">
        <v>162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s="2" t="s">
        <v>134</v>
      </c>
      <c r="E36564">
        <v>1</v>
      </c>
      <c r="F36564" s="1">
        <v>42276</v>
      </c>
      <c r="G36564" s="1" t="str">
        <f>TEXT(pizza_sales[[#This Row],[order_date]],"dddddd")</f>
        <v>Tuesday</v>
      </c>
      <c r="H36564" s="3">
        <v>0.64927083333333335</v>
      </c>
      <c r="I36564">
        <v>20.5</v>
      </c>
      <c r="J36564">
        <v>20.5</v>
      </c>
      <c r="K36564" s="2" t="s">
        <v>170</v>
      </c>
      <c r="L36564" s="2" t="s">
        <v>12</v>
      </c>
      <c r="M36564" s="2" t="s">
        <v>16</v>
      </c>
      <c r="N36564" s="2" t="s">
        <v>17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s="2" t="s">
        <v>132</v>
      </c>
      <c r="E36565">
        <v>1</v>
      </c>
      <c r="F36565" s="1">
        <v>42276</v>
      </c>
      <c r="G36565" s="1" t="str">
        <f>TEXT(pizza_sales[[#This Row],[order_date]],"dddddd")</f>
        <v>Tuesday</v>
      </c>
      <c r="H36565" s="3">
        <v>0.64927083333333335</v>
      </c>
      <c r="I36565">
        <v>12.5</v>
      </c>
      <c r="J36565">
        <v>12.5</v>
      </c>
      <c r="K36565" s="2" t="s">
        <v>171</v>
      </c>
      <c r="L36565" s="2" t="s">
        <v>19</v>
      </c>
      <c r="M36565" s="2" t="s">
        <v>59</v>
      </c>
      <c r="N36565" s="2" t="s">
        <v>60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s="2" t="s">
        <v>29</v>
      </c>
      <c r="E36566">
        <v>1</v>
      </c>
      <c r="F36566" s="1">
        <v>42276</v>
      </c>
      <c r="G36566" s="1" t="str">
        <f>TEXT(pizza_sales[[#This Row],[order_date]],"dddddd")</f>
        <v>Tuesday</v>
      </c>
      <c r="H36566" s="3">
        <v>0.64927083333333335</v>
      </c>
      <c r="I36566">
        <v>20.75</v>
      </c>
      <c r="J36566">
        <v>20.75</v>
      </c>
      <c r="K36566" s="2" t="s">
        <v>170</v>
      </c>
      <c r="L36566" s="2" t="s">
        <v>30</v>
      </c>
      <c r="M36566" s="2" t="s">
        <v>31</v>
      </c>
      <c r="N36566" s="2" t="s">
        <v>32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s="2" t="s">
        <v>135</v>
      </c>
      <c r="E36567">
        <v>1</v>
      </c>
      <c r="F36567" s="1">
        <v>42276</v>
      </c>
      <c r="G36567" s="1" t="str">
        <f>TEXT(pizza_sales[[#This Row],[order_date]],"dddddd")</f>
        <v>Tuesday</v>
      </c>
      <c r="H36567" s="3">
        <v>0.65039351851851857</v>
      </c>
      <c r="I36567">
        <v>16.75</v>
      </c>
      <c r="J36567">
        <v>16.75</v>
      </c>
      <c r="K36567" s="2" t="s">
        <v>173</v>
      </c>
      <c r="L36567" s="2" t="s">
        <v>30</v>
      </c>
      <c r="M36567" s="2" t="s">
        <v>78</v>
      </c>
      <c r="N36567" s="2" t="s">
        <v>79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s="2" t="s">
        <v>146</v>
      </c>
      <c r="E36568">
        <v>1</v>
      </c>
      <c r="F36568" s="1">
        <v>42276</v>
      </c>
      <c r="G36568" s="1" t="str">
        <f>TEXT(pizza_sales[[#This Row],[order_date]],"dddddd")</f>
        <v>Tuesday</v>
      </c>
      <c r="H36568" s="3">
        <v>0.65039351851851857</v>
      </c>
      <c r="I36568">
        <v>12.75</v>
      </c>
      <c r="J36568">
        <v>12.75</v>
      </c>
      <c r="K36568" s="2" t="s">
        <v>171</v>
      </c>
      <c r="L36568" s="2" t="s">
        <v>30</v>
      </c>
      <c r="M36568" s="2" t="s">
        <v>31</v>
      </c>
      <c r="N36568" s="2" t="s">
        <v>32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s="2" t="s">
        <v>15</v>
      </c>
      <c r="E36569">
        <v>1</v>
      </c>
      <c r="F36569" s="1">
        <v>42276</v>
      </c>
      <c r="G36569" s="1" t="str">
        <f>TEXT(pizza_sales[[#This Row],[order_date]],"dddddd")</f>
        <v>Tuesday</v>
      </c>
      <c r="H36569" s="3">
        <v>0.65659722222222228</v>
      </c>
      <c r="I36569">
        <v>16</v>
      </c>
      <c r="J36569">
        <v>16</v>
      </c>
      <c r="K36569" s="2" t="s">
        <v>173</v>
      </c>
      <c r="L36569" s="2" t="s">
        <v>12</v>
      </c>
      <c r="M36569" s="2" t="s">
        <v>16</v>
      </c>
      <c r="N36569" s="2" t="s">
        <v>17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s="2" t="s">
        <v>122</v>
      </c>
      <c r="E36570">
        <v>1</v>
      </c>
      <c r="F36570" s="1">
        <v>42276</v>
      </c>
      <c r="G36570" s="1" t="str">
        <f>TEXT(pizza_sales[[#This Row],[order_date]],"dddddd")</f>
        <v>Tuesday</v>
      </c>
      <c r="H36570" s="3">
        <v>0.65659722222222228</v>
      </c>
      <c r="I36570">
        <v>9.75</v>
      </c>
      <c r="J36570">
        <v>9.75</v>
      </c>
      <c r="K36570" s="2" t="s">
        <v>171</v>
      </c>
      <c r="L36570" s="2" t="s">
        <v>12</v>
      </c>
      <c r="M36570" s="2" t="s">
        <v>74</v>
      </c>
      <c r="N36570" s="2" t="s">
        <v>75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s="2" t="s">
        <v>83</v>
      </c>
      <c r="E36571">
        <v>1</v>
      </c>
      <c r="F36571" s="1">
        <v>42276</v>
      </c>
      <c r="G36571" s="1" t="str">
        <f>TEXT(pizza_sales[[#This Row],[order_date]],"dddddd")</f>
        <v>Tuesday</v>
      </c>
      <c r="H36571" s="3">
        <v>0.65659722222222228</v>
      </c>
      <c r="I36571">
        <v>20.75</v>
      </c>
      <c r="J36571">
        <v>20.75</v>
      </c>
      <c r="K36571" s="2" t="s">
        <v>170</v>
      </c>
      <c r="L36571" s="2" t="s">
        <v>23</v>
      </c>
      <c r="M36571" s="2" t="s">
        <v>84</v>
      </c>
      <c r="N36571" s="2" t="s">
        <v>85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s="2" t="s">
        <v>142</v>
      </c>
      <c r="E36572">
        <v>1</v>
      </c>
      <c r="F36572" s="1">
        <v>42276</v>
      </c>
      <c r="G36572" s="1" t="str">
        <f>TEXT(pizza_sales[[#This Row],[order_date]],"dddddd")</f>
        <v>Tuesday</v>
      </c>
      <c r="H36572" s="3">
        <v>0.65703703703703709</v>
      </c>
      <c r="I36572">
        <v>16.75</v>
      </c>
      <c r="J36572">
        <v>16.75</v>
      </c>
      <c r="K36572" s="2" t="s">
        <v>173</v>
      </c>
      <c r="L36572" s="2" t="s">
        <v>30</v>
      </c>
      <c r="M36572" s="2" t="s">
        <v>66</v>
      </c>
      <c r="N36572" s="2" t="s">
        <v>67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s="2" t="s">
        <v>123</v>
      </c>
      <c r="E36573">
        <v>1</v>
      </c>
      <c r="F36573" s="1">
        <v>42276</v>
      </c>
      <c r="G36573" s="1" t="str">
        <f>TEXT(pizza_sales[[#This Row],[order_date]],"dddddd")</f>
        <v>Tuesday</v>
      </c>
      <c r="H36573" s="3">
        <v>0.67951388888888886</v>
      </c>
      <c r="I36573">
        <v>20.25</v>
      </c>
      <c r="J36573">
        <v>20.25</v>
      </c>
      <c r="K36573" s="2" t="s">
        <v>170</v>
      </c>
      <c r="L36573" s="2" t="s">
        <v>19</v>
      </c>
      <c r="M36573" s="2" t="s">
        <v>48</v>
      </c>
      <c r="N36573" s="2" t="s">
        <v>49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s="2" t="s">
        <v>55</v>
      </c>
      <c r="E36574">
        <v>1</v>
      </c>
      <c r="F36574" s="1">
        <v>42276</v>
      </c>
      <c r="G36574" s="1" t="str">
        <f>TEXT(pizza_sales[[#This Row],[order_date]],"dddddd")</f>
        <v>Tuesday</v>
      </c>
      <c r="H36574" s="3">
        <v>0.67951388888888886</v>
      </c>
      <c r="I36574">
        <v>20.75</v>
      </c>
      <c r="J36574">
        <v>20.75</v>
      </c>
      <c r="K36574" s="2" t="s">
        <v>170</v>
      </c>
      <c r="L36574" s="2" t="s">
        <v>23</v>
      </c>
      <c r="M36574" s="2" t="s">
        <v>56</v>
      </c>
      <c r="N36574" s="2" t="s">
        <v>57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s="2" t="s">
        <v>147</v>
      </c>
      <c r="E36575">
        <v>1</v>
      </c>
      <c r="F36575" s="1">
        <v>42276</v>
      </c>
      <c r="G36575" s="1" t="str">
        <f>TEXT(pizza_sales[[#This Row],[order_date]],"dddddd")</f>
        <v>Tuesday</v>
      </c>
      <c r="H36575" s="3">
        <v>0.67951388888888886</v>
      </c>
      <c r="I36575">
        <v>20.75</v>
      </c>
      <c r="J36575">
        <v>20.75</v>
      </c>
      <c r="K36575" s="2" t="s">
        <v>170</v>
      </c>
      <c r="L36575" s="2" t="s">
        <v>23</v>
      </c>
      <c r="M36575" s="2" t="s">
        <v>44</v>
      </c>
      <c r="N36575" s="2" t="s">
        <v>45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s="2" t="s">
        <v>46</v>
      </c>
      <c r="E36576">
        <v>1</v>
      </c>
      <c r="F36576" s="1">
        <v>42276</v>
      </c>
      <c r="G36576" s="1" t="str">
        <f>TEXT(pizza_sales[[#This Row],[order_date]],"dddddd")</f>
        <v>Tuesday</v>
      </c>
      <c r="H36576" s="3">
        <v>0.6796875</v>
      </c>
      <c r="I36576">
        <v>12</v>
      </c>
      <c r="J36576">
        <v>12</v>
      </c>
      <c r="K36576" s="2" t="s">
        <v>171</v>
      </c>
      <c r="L36576" s="2" t="s">
        <v>12</v>
      </c>
      <c r="M36576" s="2" t="s">
        <v>16</v>
      </c>
      <c r="N36576" s="2" t="s">
        <v>17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s="2" t="s">
        <v>143</v>
      </c>
      <c r="E36577">
        <v>1</v>
      </c>
      <c r="F36577" s="1">
        <v>42276</v>
      </c>
      <c r="G36577" s="1" t="str">
        <f>TEXT(pizza_sales[[#This Row],[order_date]],"dddddd")</f>
        <v>Tuesday</v>
      </c>
      <c r="H36577" s="3">
        <v>0.6796875</v>
      </c>
      <c r="I36577">
        <v>14.5</v>
      </c>
      <c r="J36577">
        <v>14.5</v>
      </c>
      <c r="K36577" s="2" t="s">
        <v>173</v>
      </c>
      <c r="L36577" s="2" t="s">
        <v>12</v>
      </c>
      <c r="M36577" s="2" t="s">
        <v>126</v>
      </c>
      <c r="N36577" s="2" t="s">
        <v>127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s="2" t="s">
        <v>130</v>
      </c>
      <c r="E36578">
        <v>1</v>
      </c>
      <c r="F36578" s="1">
        <v>42276</v>
      </c>
      <c r="G36578" s="1" t="str">
        <f>TEXT(pizza_sales[[#This Row],[order_date]],"dddddd")</f>
        <v>Tuesday</v>
      </c>
      <c r="H36578" s="3">
        <v>0.6852893518518518</v>
      </c>
      <c r="I36578">
        <v>16.75</v>
      </c>
      <c r="J36578">
        <v>16.75</v>
      </c>
      <c r="K36578" s="2" t="s">
        <v>173</v>
      </c>
      <c r="L36578" s="2" t="s">
        <v>30</v>
      </c>
      <c r="M36578" s="2" t="s">
        <v>120</v>
      </c>
      <c r="N36578" s="2" t="s">
        <v>121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s="2" t="s">
        <v>137</v>
      </c>
      <c r="E36579">
        <v>1</v>
      </c>
      <c r="F36579" s="1">
        <v>42276</v>
      </c>
      <c r="G36579" s="1" t="str">
        <f>TEXT(pizza_sales[[#This Row],[order_date]],"dddddd")</f>
        <v>Tuesday</v>
      </c>
      <c r="H36579" s="3">
        <v>0.6852893518518518</v>
      </c>
      <c r="I36579">
        <v>16.5</v>
      </c>
      <c r="J36579">
        <v>16.5</v>
      </c>
      <c r="K36579" s="2" t="s">
        <v>170</v>
      </c>
      <c r="L36579" s="2" t="s">
        <v>12</v>
      </c>
      <c r="M36579" s="2" t="s">
        <v>13</v>
      </c>
      <c r="N36579" s="2" t="s">
        <v>14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s="2" t="s">
        <v>64</v>
      </c>
      <c r="E36580">
        <v>1</v>
      </c>
      <c r="F36580" s="1">
        <v>42276</v>
      </c>
      <c r="G36580" s="1" t="str">
        <f>TEXT(pizza_sales[[#This Row],[order_date]],"dddddd")</f>
        <v>Tuesday</v>
      </c>
      <c r="H36580" s="3">
        <v>0.6852893518518518</v>
      </c>
      <c r="I36580">
        <v>20.25</v>
      </c>
      <c r="J36580">
        <v>20.25</v>
      </c>
      <c r="K36580" s="2" t="s">
        <v>170</v>
      </c>
      <c r="L36580" s="2" t="s">
        <v>19</v>
      </c>
      <c r="M36580" s="2" t="s">
        <v>27</v>
      </c>
      <c r="N36580" s="2" t="s">
        <v>28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s="2" t="s">
        <v>125</v>
      </c>
      <c r="E36581">
        <v>1</v>
      </c>
      <c r="F36581" s="1">
        <v>42276</v>
      </c>
      <c r="G36581" s="1" t="str">
        <f>TEXT(pizza_sales[[#This Row],[order_date]],"dddddd")</f>
        <v>Tuesday</v>
      </c>
      <c r="H36581" s="3">
        <v>0.6852893518518518</v>
      </c>
      <c r="I36581">
        <v>17.5</v>
      </c>
      <c r="J36581">
        <v>17.5</v>
      </c>
      <c r="K36581" s="2" t="s">
        <v>170</v>
      </c>
      <c r="L36581" s="2" t="s">
        <v>12</v>
      </c>
      <c r="M36581" s="2" t="s">
        <v>126</v>
      </c>
      <c r="N36581" s="2" t="s">
        <v>127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s="2" t="s">
        <v>37</v>
      </c>
      <c r="E36582">
        <v>1</v>
      </c>
      <c r="F36582" s="1">
        <v>42276</v>
      </c>
      <c r="G36582" s="1" t="str">
        <f>TEXT(pizza_sales[[#This Row],[order_date]],"dddddd")</f>
        <v>Tuesday</v>
      </c>
      <c r="H36582" s="3">
        <v>0.68995370370370368</v>
      </c>
      <c r="I36582">
        <v>12.75</v>
      </c>
      <c r="J36582">
        <v>12.75</v>
      </c>
      <c r="K36582" s="2" t="s">
        <v>171</v>
      </c>
      <c r="L36582" s="2" t="s">
        <v>30</v>
      </c>
      <c r="M36582" s="2" t="s">
        <v>38</v>
      </c>
      <c r="N36582" s="2" t="s">
        <v>39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s="2" t="s">
        <v>69</v>
      </c>
      <c r="E36583">
        <v>1</v>
      </c>
      <c r="F36583" s="1">
        <v>42276</v>
      </c>
      <c r="G36583" s="1" t="str">
        <f>TEXT(pizza_sales[[#This Row],[order_date]],"dddddd")</f>
        <v>Tuesday</v>
      </c>
      <c r="H36583" s="3">
        <v>0.68995370370370368</v>
      </c>
      <c r="I36583">
        <v>20.75</v>
      </c>
      <c r="J36583">
        <v>20.75</v>
      </c>
      <c r="K36583" s="2" t="s">
        <v>170</v>
      </c>
      <c r="L36583" s="2" t="s">
        <v>30</v>
      </c>
      <c r="M36583" s="2" t="s">
        <v>70</v>
      </c>
      <c r="N36583" s="2" t="s">
        <v>71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s="2" t="s">
        <v>15</v>
      </c>
      <c r="E36584">
        <v>1</v>
      </c>
      <c r="F36584" s="1">
        <v>42276</v>
      </c>
      <c r="G36584" s="1" t="str">
        <f>TEXT(pizza_sales[[#This Row],[order_date]],"dddddd")</f>
        <v>Tuesday</v>
      </c>
      <c r="H36584" s="3">
        <v>0.68995370370370368</v>
      </c>
      <c r="I36584">
        <v>16</v>
      </c>
      <c r="J36584">
        <v>16</v>
      </c>
      <c r="K36584" s="2" t="s">
        <v>173</v>
      </c>
      <c r="L36584" s="2" t="s">
        <v>12</v>
      </c>
      <c r="M36584" s="2" t="s">
        <v>16</v>
      </c>
      <c r="N36584" s="2" t="s">
        <v>17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s="2" t="s">
        <v>147</v>
      </c>
      <c r="E36585">
        <v>1</v>
      </c>
      <c r="F36585" s="1">
        <v>42276</v>
      </c>
      <c r="G36585" s="1" t="str">
        <f>TEXT(pizza_sales[[#This Row],[order_date]],"dddddd")</f>
        <v>Tuesday</v>
      </c>
      <c r="H36585" s="3">
        <v>0.68995370370370368</v>
      </c>
      <c r="I36585">
        <v>20.75</v>
      </c>
      <c r="J36585">
        <v>20.75</v>
      </c>
      <c r="K36585" s="2" t="s">
        <v>170</v>
      </c>
      <c r="L36585" s="2" t="s">
        <v>23</v>
      </c>
      <c r="M36585" s="2" t="s">
        <v>44</v>
      </c>
      <c r="N36585" s="2" t="s">
        <v>45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s="2" t="s">
        <v>92</v>
      </c>
      <c r="E36586">
        <v>1</v>
      </c>
      <c r="F36586" s="1">
        <v>42276</v>
      </c>
      <c r="G36586" s="1" t="str">
        <f>TEXT(pizza_sales[[#This Row],[order_date]],"dddddd")</f>
        <v>Tuesday</v>
      </c>
      <c r="H36586" s="3">
        <v>0.70247685185185182</v>
      </c>
      <c r="I36586">
        <v>16.25</v>
      </c>
      <c r="J36586">
        <v>16.25</v>
      </c>
      <c r="K36586" s="2" t="s">
        <v>173</v>
      </c>
      <c r="L36586" s="2" t="s">
        <v>23</v>
      </c>
      <c r="M36586" s="2" t="s">
        <v>93</v>
      </c>
      <c r="N36586" s="2" t="s">
        <v>94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s="2" t="s">
        <v>69</v>
      </c>
      <c r="E36587">
        <v>1</v>
      </c>
      <c r="F36587" s="1">
        <v>42276</v>
      </c>
      <c r="G36587" s="1" t="str">
        <f>TEXT(pizza_sales[[#This Row],[order_date]],"dddddd")</f>
        <v>Tuesday</v>
      </c>
      <c r="H36587" s="3">
        <v>0.70247685185185182</v>
      </c>
      <c r="I36587">
        <v>20.75</v>
      </c>
      <c r="J36587">
        <v>20.75</v>
      </c>
      <c r="K36587" s="2" t="s">
        <v>170</v>
      </c>
      <c r="L36587" s="2" t="s">
        <v>30</v>
      </c>
      <c r="M36587" s="2" t="s">
        <v>70</v>
      </c>
      <c r="N36587" s="2" t="s">
        <v>71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s="2" t="s">
        <v>22</v>
      </c>
      <c r="E36588">
        <v>1</v>
      </c>
      <c r="F36588" s="1">
        <v>42276</v>
      </c>
      <c r="G36588" s="1" t="str">
        <f>TEXT(pizza_sales[[#This Row],[order_date]],"dddddd")</f>
        <v>Tuesday</v>
      </c>
      <c r="H36588" s="3">
        <v>0.70247685185185182</v>
      </c>
      <c r="I36588">
        <v>20.75</v>
      </c>
      <c r="J36588">
        <v>20.75</v>
      </c>
      <c r="K36588" s="2" t="s">
        <v>170</v>
      </c>
      <c r="L36588" s="2" t="s">
        <v>23</v>
      </c>
      <c r="M36588" s="2" t="s">
        <v>24</v>
      </c>
      <c r="N36588" s="2" t="s">
        <v>25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s="2" t="s">
        <v>65</v>
      </c>
      <c r="E36589">
        <v>1</v>
      </c>
      <c r="F36589" s="1">
        <v>42276</v>
      </c>
      <c r="G36589" s="1" t="str">
        <f>TEXT(pizza_sales[[#This Row],[order_date]],"dddddd")</f>
        <v>Tuesday</v>
      </c>
      <c r="H36589" s="3">
        <v>0.70247685185185182</v>
      </c>
      <c r="I36589">
        <v>20.75</v>
      </c>
      <c r="J36589">
        <v>20.75</v>
      </c>
      <c r="K36589" s="2" t="s">
        <v>170</v>
      </c>
      <c r="L36589" s="2" t="s">
        <v>30</v>
      </c>
      <c r="M36589" s="2" t="s">
        <v>66</v>
      </c>
      <c r="N36589" s="2" t="s">
        <v>67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s="2" t="s">
        <v>37</v>
      </c>
      <c r="E36590">
        <v>1</v>
      </c>
      <c r="F36590" s="1">
        <v>42276</v>
      </c>
      <c r="G36590" s="1" t="str">
        <f>TEXT(pizza_sales[[#This Row],[order_date]],"dddddd")</f>
        <v>Tuesday</v>
      </c>
      <c r="H36590" s="3">
        <v>0.70436342592592593</v>
      </c>
      <c r="I36590">
        <v>12.75</v>
      </c>
      <c r="J36590">
        <v>12.75</v>
      </c>
      <c r="K36590" s="2" t="s">
        <v>171</v>
      </c>
      <c r="L36590" s="2" t="s">
        <v>30</v>
      </c>
      <c r="M36590" s="2" t="s">
        <v>38</v>
      </c>
      <c r="N36590" s="2" t="s">
        <v>39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s="2" t="s">
        <v>50</v>
      </c>
      <c r="E36591">
        <v>1</v>
      </c>
      <c r="F36591" s="1">
        <v>42276</v>
      </c>
      <c r="G36591" s="1" t="str">
        <f>TEXT(pizza_sales[[#This Row],[order_date]],"dddddd")</f>
        <v>Tuesday</v>
      </c>
      <c r="H36591" s="3">
        <v>0.70436342592592593</v>
      </c>
      <c r="I36591">
        <v>20.5</v>
      </c>
      <c r="J36591">
        <v>20.5</v>
      </c>
      <c r="K36591" s="2" t="s">
        <v>170</v>
      </c>
      <c r="L36591" s="2" t="s">
        <v>12</v>
      </c>
      <c r="M36591" s="2" t="s">
        <v>51</v>
      </c>
      <c r="N36591" s="2" t="s">
        <v>52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s="2" t="s">
        <v>68</v>
      </c>
      <c r="E36592">
        <v>1</v>
      </c>
      <c r="F36592" s="1">
        <v>42276</v>
      </c>
      <c r="G36592" s="1" t="str">
        <f>TEXT(pizza_sales[[#This Row],[order_date]],"dddddd")</f>
        <v>Tuesday</v>
      </c>
      <c r="H36592" s="3">
        <v>0.70486111111111116</v>
      </c>
      <c r="I36592">
        <v>20.75</v>
      </c>
      <c r="J36592">
        <v>20.75</v>
      </c>
      <c r="K36592" s="2" t="s">
        <v>170</v>
      </c>
      <c r="L36592" s="2" t="s">
        <v>30</v>
      </c>
      <c r="M36592" s="2" t="s">
        <v>38</v>
      </c>
      <c r="N36592" s="2" t="s">
        <v>39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s="2" t="s">
        <v>80</v>
      </c>
      <c r="E36593">
        <v>1</v>
      </c>
      <c r="F36593" s="1">
        <v>42276</v>
      </c>
      <c r="G36593" s="1" t="str">
        <f>TEXT(pizza_sales[[#This Row],[order_date]],"dddddd")</f>
        <v>Tuesday</v>
      </c>
      <c r="H36593" s="3">
        <v>0.70486111111111116</v>
      </c>
      <c r="I36593">
        <v>12</v>
      </c>
      <c r="J36593">
        <v>12</v>
      </c>
      <c r="K36593" s="2" t="s">
        <v>171</v>
      </c>
      <c r="L36593" s="2" t="s">
        <v>12</v>
      </c>
      <c r="M36593" s="2" t="s">
        <v>81</v>
      </c>
      <c r="N36593" s="2" t="s">
        <v>82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s="2" t="s">
        <v>160</v>
      </c>
      <c r="E36594">
        <v>1</v>
      </c>
      <c r="F36594" s="1">
        <v>42276</v>
      </c>
      <c r="G36594" s="1" t="str">
        <f>TEXT(pizza_sales[[#This Row],[order_date]],"dddddd")</f>
        <v>Tuesday</v>
      </c>
      <c r="H36594" s="3">
        <v>0.70486111111111116</v>
      </c>
      <c r="I36594">
        <v>23.649999618530273</v>
      </c>
      <c r="J36594">
        <v>23.649999618530273</v>
      </c>
      <c r="K36594" s="2" t="s">
        <v>171</v>
      </c>
      <c r="L36594" s="2" t="s">
        <v>23</v>
      </c>
      <c r="M36594" s="2" t="s">
        <v>161</v>
      </c>
      <c r="N36594" s="2" t="s">
        <v>162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s="2" t="s">
        <v>145</v>
      </c>
      <c r="E36595">
        <v>1</v>
      </c>
      <c r="F36595" s="1">
        <v>42276</v>
      </c>
      <c r="G36595" s="1" t="str">
        <f>TEXT(pizza_sales[[#This Row],[order_date]],"dddddd")</f>
        <v>Tuesday</v>
      </c>
      <c r="H36595" s="3">
        <v>0.70486111111111116</v>
      </c>
      <c r="I36595">
        <v>12.5</v>
      </c>
      <c r="J36595">
        <v>12.5</v>
      </c>
      <c r="K36595" s="2" t="s">
        <v>171</v>
      </c>
      <c r="L36595" s="2" t="s">
        <v>23</v>
      </c>
      <c r="M36595" s="2" t="s">
        <v>56</v>
      </c>
      <c r="N36595" s="2" t="s">
        <v>57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s="2" t="s">
        <v>158</v>
      </c>
      <c r="E36596">
        <v>1</v>
      </c>
      <c r="F36596" s="1">
        <v>42276</v>
      </c>
      <c r="G36596" s="1" t="str">
        <f>TEXT(pizza_sales[[#This Row],[order_date]],"dddddd")</f>
        <v>Tuesday</v>
      </c>
      <c r="H36596" s="3">
        <v>0.72446759259259264</v>
      </c>
      <c r="I36596">
        <v>16</v>
      </c>
      <c r="J36596">
        <v>16</v>
      </c>
      <c r="K36596" s="2" t="s">
        <v>173</v>
      </c>
      <c r="L36596" s="2" t="s">
        <v>12</v>
      </c>
      <c r="M36596" s="2" t="s">
        <v>90</v>
      </c>
      <c r="N36596" s="2" t="s">
        <v>91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s="2" t="s">
        <v>133</v>
      </c>
      <c r="E36597">
        <v>1</v>
      </c>
      <c r="F36597" s="1">
        <v>42276</v>
      </c>
      <c r="G36597" s="1" t="str">
        <f>TEXT(pizza_sales[[#This Row],[order_date]],"dddddd")</f>
        <v>Tuesday</v>
      </c>
      <c r="H36597" s="3">
        <v>0.72446759259259264</v>
      </c>
      <c r="I36597">
        <v>16.75</v>
      </c>
      <c r="J36597">
        <v>16.75</v>
      </c>
      <c r="K36597" s="2" t="s">
        <v>173</v>
      </c>
      <c r="L36597" s="2" t="s">
        <v>30</v>
      </c>
      <c r="M36597" s="2" t="s">
        <v>31</v>
      </c>
      <c r="N36597" s="2" t="s">
        <v>32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s="2" t="s">
        <v>146</v>
      </c>
      <c r="E36598">
        <v>1</v>
      </c>
      <c r="F36598" s="1">
        <v>42276</v>
      </c>
      <c r="G36598" s="1" t="str">
        <f>TEXT(pizza_sales[[#This Row],[order_date]],"dddddd")</f>
        <v>Tuesday</v>
      </c>
      <c r="H36598" s="3">
        <v>0.72446759259259264</v>
      </c>
      <c r="I36598">
        <v>12.75</v>
      </c>
      <c r="J36598">
        <v>12.75</v>
      </c>
      <c r="K36598" s="2" t="s">
        <v>171</v>
      </c>
      <c r="L36598" s="2" t="s">
        <v>30</v>
      </c>
      <c r="M36598" s="2" t="s">
        <v>31</v>
      </c>
      <c r="N36598" s="2" t="s">
        <v>32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s="2" t="s">
        <v>134</v>
      </c>
      <c r="E36599">
        <v>1</v>
      </c>
      <c r="F36599" s="1">
        <v>42276</v>
      </c>
      <c r="G36599" s="1" t="str">
        <f>TEXT(pizza_sales[[#This Row],[order_date]],"dddddd")</f>
        <v>Tuesday</v>
      </c>
      <c r="H36599" s="3">
        <v>0.73090277777777779</v>
      </c>
      <c r="I36599">
        <v>20.5</v>
      </c>
      <c r="J36599">
        <v>20.5</v>
      </c>
      <c r="K36599" s="2" t="s">
        <v>170</v>
      </c>
      <c r="L36599" s="2" t="s">
        <v>12</v>
      </c>
      <c r="M36599" s="2" t="s">
        <v>16</v>
      </c>
      <c r="N36599" s="2" t="s">
        <v>17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s="2" t="s">
        <v>131</v>
      </c>
      <c r="E36600">
        <v>1</v>
      </c>
      <c r="F36600" s="1">
        <v>42276</v>
      </c>
      <c r="G36600" s="1" t="str">
        <f>TEXT(pizza_sales[[#This Row],[order_date]],"dddddd")</f>
        <v>Tuesday</v>
      </c>
      <c r="H36600" s="3">
        <v>0.73090277777777779</v>
      </c>
      <c r="I36600">
        <v>20.75</v>
      </c>
      <c r="J36600">
        <v>20.75</v>
      </c>
      <c r="K36600" s="2" t="s">
        <v>170</v>
      </c>
      <c r="L36600" s="2" t="s">
        <v>23</v>
      </c>
      <c r="M36600" s="2" t="s">
        <v>103</v>
      </c>
      <c r="N36600" s="2" t="s">
        <v>104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s="2" t="s">
        <v>145</v>
      </c>
      <c r="E36601">
        <v>1</v>
      </c>
      <c r="F36601" s="1">
        <v>42276</v>
      </c>
      <c r="G36601" s="1" t="str">
        <f>TEXT(pizza_sales[[#This Row],[order_date]],"dddddd")</f>
        <v>Tuesday</v>
      </c>
      <c r="H36601" s="3">
        <v>0.73090277777777779</v>
      </c>
      <c r="I36601">
        <v>12.5</v>
      </c>
      <c r="J36601">
        <v>12.5</v>
      </c>
      <c r="K36601" s="2" t="s">
        <v>171</v>
      </c>
      <c r="L36601" s="2" t="s">
        <v>23</v>
      </c>
      <c r="M36601" s="2" t="s">
        <v>56</v>
      </c>
      <c r="N36601" s="2" t="s">
        <v>57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s="2" t="s">
        <v>149</v>
      </c>
      <c r="E36602">
        <v>1</v>
      </c>
      <c r="F36602" s="1">
        <v>42276</v>
      </c>
      <c r="G36602" s="1" t="str">
        <f>TEXT(pizza_sales[[#This Row],[order_date]],"dddddd")</f>
        <v>Tuesday</v>
      </c>
      <c r="H36602" s="3">
        <v>0.73090277777777779</v>
      </c>
      <c r="I36602">
        <v>16</v>
      </c>
      <c r="J36602">
        <v>16</v>
      </c>
      <c r="K36602" s="2" t="s">
        <v>173</v>
      </c>
      <c r="L36602" s="2" t="s">
        <v>19</v>
      </c>
      <c r="M36602" s="2" t="s">
        <v>62</v>
      </c>
      <c r="N36602" s="2" t="s">
        <v>63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s="2" t="s">
        <v>114</v>
      </c>
      <c r="E36603">
        <v>1</v>
      </c>
      <c r="F36603" s="1">
        <v>42276</v>
      </c>
      <c r="G36603" s="1" t="str">
        <f>TEXT(pizza_sales[[#This Row],[order_date]],"dddddd")</f>
        <v>Tuesday</v>
      </c>
      <c r="H36603" s="3">
        <v>0.73613425925925924</v>
      </c>
      <c r="I36603">
        <v>16.75</v>
      </c>
      <c r="J36603">
        <v>16.75</v>
      </c>
      <c r="K36603" s="2" t="s">
        <v>173</v>
      </c>
      <c r="L36603" s="2" t="s">
        <v>30</v>
      </c>
      <c r="M36603" s="2" t="s">
        <v>38</v>
      </c>
      <c r="N36603" s="2" t="s">
        <v>39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s="2" t="s">
        <v>64</v>
      </c>
      <c r="E36604">
        <v>1</v>
      </c>
      <c r="F36604" s="1">
        <v>42276</v>
      </c>
      <c r="G36604" s="1" t="str">
        <f>TEXT(pizza_sales[[#This Row],[order_date]],"dddddd")</f>
        <v>Tuesday</v>
      </c>
      <c r="H36604" s="3">
        <v>0.73613425925925924</v>
      </c>
      <c r="I36604">
        <v>20.25</v>
      </c>
      <c r="J36604">
        <v>20.25</v>
      </c>
      <c r="K36604" s="2" t="s">
        <v>170</v>
      </c>
      <c r="L36604" s="2" t="s">
        <v>19</v>
      </c>
      <c r="M36604" s="2" t="s">
        <v>27</v>
      </c>
      <c r="N36604" s="2" t="s">
        <v>28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s="2" t="s">
        <v>114</v>
      </c>
      <c r="E36605">
        <v>1</v>
      </c>
      <c r="F36605" s="1">
        <v>42276</v>
      </c>
      <c r="G36605" s="1" t="str">
        <f>TEXT(pizza_sales[[#This Row],[order_date]],"dddddd")</f>
        <v>Tuesday</v>
      </c>
      <c r="H36605" s="3">
        <v>0.73931712962962959</v>
      </c>
      <c r="I36605">
        <v>16.75</v>
      </c>
      <c r="J36605">
        <v>16.75</v>
      </c>
      <c r="K36605" s="2" t="s">
        <v>173</v>
      </c>
      <c r="L36605" s="2" t="s">
        <v>30</v>
      </c>
      <c r="M36605" s="2" t="s">
        <v>38</v>
      </c>
      <c r="N36605" s="2" t="s">
        <v>39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s="2" t="s">
        <v>47</v>
      </c>
      <c r="E36606">
        <v>1</v>
      </c>
      <c r="F36606" s="1">
        <v>42276</v>
      </c>
      <c r="G36606" s="1" t="str">
        <f>TEXT(pizza_sales[[#This Row],[order_date]],"dddddd")</f>
        <v>Tuesday</v>
      </c>
      <c r="H36606" s="3">
        <v>0.73931712962962959</v>
      </c>
      <c r="I36606">
        <v>12</v>
      </c>
      <c r="J36606">
        <v>12</v>
      </c>
      <c r="K36606" s="2" t="s">
        <v>171</v>
      </c>
      <c r="L36606" s="2" t="s">
        <v>19</v>
      </c>
      <c r="M36606" s="2" t="s">
        <v>48</v>
      </c>
      <c r="N36606" s="2" t="s">
        <v>49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s="2" t="s">
        <v>115</v>
      </c>
      <c r="E36607">
        <v>1</v>
      </c>
      <c r="F36607" s="1">
        <v>42276</v>
      </c>
      <c r="G36607" s="1" t="str">
        <f>TEXT(pizza_sales[[#This Row],[order_date]],"dddddd")</f>
        <v>Tuesday</v>
      </c>
      <c r="H36607" s="3">
        <v>0.73931712962962959</v>
      </c>
      <c r="I36607">
        <v>12.5</v>
      </c>
      <c r="J36607">
        <v>12.5</v>
      </c>
      <c r="K36607" s="2" t="s">
        <v>173</v>
      </c>
      <c r="L36607" s="2" t="s">
        <v>12</v>
      </c>
      <c r="M36607" s="2" t="s">
        <v>74</v>
      </c>
      <c r="N36607" s="2" t="s">
        <v>75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s="2" t="s">
        <v>149</v>
      </c>
      <c r="E36608">
        <v>1</v>
      </c>
      <c r="F36608" s="1">
        <v>42276</v>
      </c>
      <c r="G36608" s="1" t="str">
        <f>TEXT(pizza_sales[[#This Row],[order_date]],"dddddd")</f>
        <v>Tuesday</v>
      </c>
      <c r="H36608" s="3">
        <v>0.73931712962962959</v>
      </c>
      <c r="I36608">
        <v>16</v>
      </c>
      <c r="J36608">
        <v>16</v>
      </c>
      <c r="K36608" s="2" t="s">
        <v>173</v>
      </c>
      <c r="L36608" s="2" t="s">
        <v>19</v>
      </c>
      <c r="M36608" s="2" t="s">
        <v>62</v>
      </c>
      <c r="N36608" s="2" t="s">
        <v>63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s="2" t="s">
        <v>37</v>
      </c>
      <c r="E36609">
        <v>1</v>
      </c>
      <c r="F36609" s="1">
        <v>42276</v>
      </c>
      <c r="G36609" s="1" t="str">
        <f>TEXT(pizza_sales[[#This Row],[order_date]],"dddddd")</f>
        <v>Tuesday</v>
      </c>
      <c r="H36609" s="3">
        <v>0.75642361111111112</v>
      </c>
      <c r="I36609">
        <v>12.75</v>
      </c>
      <c r="J36609">
        <v>12.75</v>
      </c>
      <c r="K36609" s="2" t="s">
        <v>171</v>
      </c>
      <c r="L36609" s="2" t="s">
        <v>30</v>
      </c>
      <c r="M36609" s="2" t="s">
        <v>38</v>
      </c>
      <c r="N36609" s="2" t="s">
        <v>39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s="2" t="s">
        <v>92</v>
      </c>
      <c r="E36610">
        <v>1</v>
      </c>
      <c r="F36610" s="1">
        <v>42276</v>
      </c>
      <c r="G36610" s="1" t="str">
        <f>TEXT(pizza_sales[[#This Row],[order_date]],"dddddd")</f>
        <v>Tuesday</v>
      </c>
      <c r="H36610" s="3">
        <v>0.75642361111111112</v>
      </c>
      <c r="I36610">
        <v>16.25</v>
      </c>
      <c r="J36610">
        <v>16.25</v>
      </c>
      <c r="K36610" s="2" t="s">
        <v>173</v>
      </c>
      <c r="L36610" s="2" t="s">
        <v>23</v>
      </c>
      <c r="M36610" s="2" t="s">
        <v>93</v>
      </c>
      <c r="N36610" s="2" t="s">
        <v>94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s="2" t="s">
        <v>108</v>
      </c>
      <c r="E36611">
        <v>1</v>
      </c>
      <c r="F36611" s="1">
        <v>42276</v>
      </c>
      <c r="G36611" s="1" t="str">
        <f>TEXT(pizza_sales[[#This Row],[order_date]],"dddddd")</f>
        <v>Tuesday</v>
      </c>
      <c r="H36611" s="3">
        <v>0.75642361111111112</v>
      </c>
      <c r="I36611">
        <v>20.5</v>
      </c>
      <c r="J36611">
        <v>20.5</v>
      </c>
      <c r="K36611" s="2" t="s">
        <v>170</v>
      </c>
      <c r="L36611" s="2" t="s">
        <v>12</v>
      </c>
      <c r="M36611" s="2" t="s">
        <v>90</v>
      </c>
      <c r="N36611" s="2" t="s">
        <v>91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s="2" t="s">
        <v>128</v>
      </c>
      <c r="E36612">
        <v>1</v>
      </c>
      <c r="F36612" s="1">
        <v>42276</v>
      </c>
      <c r="G36612" s="1" t="str">
        <f>TEXT(pizza_sales[[#This Row],[order_date]],"dddddd")</f>
        <v>Tuesday</v>
      </c>
      <c r="H36612" s="3">
        <v>0.76269675925925928</v>
      </c>
      <c r="I36612">
        <v>10.5</v>
      </c>
      <c r="J36612">
        <v>10.5</v>
      </c>
      <c r="K36612" s="2" t="s">
        <v>171</v>
      </c>
      <c r="L36612" s="2" t="s">
        <v>12</v>
      </c>
      <c r="M36612" s="2" t="s">
        <v>13</v>
      </c>
      <c r="N36612" s="2" t="s">
        <v>14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s="2" t="s">
        <v>160</v>
      </c>
      <c r="E36613">
        <v>1</v>
      </c>
      <c r="F36613" s="1">
        <v>42276</v>
      </c>
      <c r="G36613" s="1" t="str">
        <f>TEXT(pizza_sales[[#This Row],[order_date]],"dddddd")</f>
        <v>Tuesday</v>
      </c>
      <c r="H36613" s="3">
        <v>0.76582175925925922</v>
      </c>
      <c r="I36613">
        <v>23.649999618530273</v>
      </c>
      <c r="J36613">
        <v>23.649999618530273</v>
      </c>
      <c r="K36613" s="2" t="s">
        <v>171</v>
      </c>
      <c r="L36613" s="2" t="s">
        <v>23</v>
      </c>
      <c r="M36613" s="2" t="s">
        <v>161</v>
      </c>
      <c r="N36613" s="2" t="s">
        <v>162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s="2" t="s">
        <v>73</v>
      </c>
      <c r="E36614">
        <v>1</v>
      </c>
      <c r="F36614" s="1">
        <v>42276</v>
      </c>
      <c r="G36614" s="1" t="str">
        <f>TEXT(pizza_sales[[#This Row],[order_date]],"dddddd")</f>
        <v>Tuesday</v>
      </c>
      <c r="H36614" s="3">
        <v>0.76582175925925922</v>
      </c>
      <c r="I36614">
        <v>15.25</v>
      </c>
      <c r="J36614">
        <v>15.25</v>
      </c>
      <c r="K36614" s="2" t="s">
        <v>170</v>
      </c>
      <c r="L36614" s="2" t="s">
        <v>12</v>
      </c>
      <c r="M36614" s="2" t="s">
        <v>74</v>
      </c>
      <c r="N36614" s="2" t="s">
        <v>75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s="2" t="s">
        <v>117</v>
      </c>
      <c r="E36615">
        <v>1</v>
      </c>
      <c r="F36615" s="1">
        <v>42276</v>
      </c>
      <c r="G36615" s="1" t="str">
        <f>TEXT(pizza_sales[[#This Row],[order_date]],"dddddd")</f>
        <v>Tuesday</v>
      </c>
      <c r="H36615" s="3">
        <v>0.76582175925925922</v>
      </c>
      <c r="I36615">
        <v>16.25</v>
      </c>
      <c r="J36615">
        <v>16.25</v>
      </c>
      <c r="K36615" s="2" t="s">
        <v>173</v>
      </c>
      <c r="L36615" s="2" t="s">
        <v>23</v>
      </c>
      <c r="M36615" s="2" t="s">
        <v>110</v>
      </c>
      <c r="N36615" s="2" t="s">
        <v>111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s="2" t="s">
        <v>18</v>
      </c>
      <c r="E36616">
        <v>1</v>
      </c>
      <c r="F36616" s="1">
        <v>42276</v>
      </c>
      <c r="G36616" s="1" t="str">
        <f>TEXT(pizza_sales[[#This Row],[order_date]],"dddddd")</f>
        <v>Tuesday</v>
      </c>
      <c r="H36616" s="3">
        <v>0.76652777777777781</v>
      </c>
      <c r="I36616">
        <v>18.5</v>
      </c>
      <c r="J36616">
        <v>18.5</v>
      </c>
      <c r="K36616" s="2" t="s">
        <v>170</v>
      </c>
      <c r="L36616" s="2" t="s">
        <v>19</v>
      </c>
      <c r="M36616" s="2" t="s">
        <v>20</v>
      </c>
      <c r="N36616" s="2" t="s">
        <v>21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s="2" t="s">
        <v>58</v>
      </c>
      <c r="E36617">
        <v>1</v>
      </c>
      <c r="F36617" s="1">
        <v>42276</v>
      </c>
      <c r="G36617" s="1" t="str">
        <f>TEXT(pizza_sales[[#This Row],[order_date]],"dddddd")</f>
        <v>Tuesday</v>
      </c>
      <c r="H36617" s="3">
        <v>0.76652777777777781</v>
      </c>
      <c r="I36617">
        <v>20.75</v>
      </c>
      <c r="J36617">
        <v>20.75</v>
      </c>
      <c r="K36617" s="2" t="s">
        <v>170</v>
      </c>
      <c r="L36617" s="2" t="s">
        <v>19</v>
      </c>
      <c r="M36617" s="2" t="s">
        <v>59</v>
      </c>
      <c r="N36617" s="2" t="s">
        <v>60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s="2" t="s">
        <v>43</v>
      </c>
      <c r="E36618">
        <v>1</v>
      </c>
      <c r="F36618" s="1">
        <v>42276</v>
      </c>
      <c r="G36618" s="1" t="str">
        <f>TEXT(pizza_sales[[#This Row],[order_date]],"dddddd")</f>
        <v>Tuesday</v>
      </c>
      <c r="H36618" s="3">
        <v>0.76652777777777781</v>
      </c>
      <c r="I36618">
        <v>12.5</v>
      </c>
      <c r="J36618">
        <v>12.5</v>
      </c>
      <c r="K36618" s="2" t="s">
        <v>171</v>
      </c>
      <c r="L36618" s="2" t="s">
        <v>23</v>
      </c>
      <c r="M36618" s="2" t="s">
        <v>44</v>
      </c>
      <c r="N36618" s="2" t="s">
        <v>45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s="2" t="s">
        <v>18</v>
      </c>
      <c r="E36619">
        <v>1</v>
      </c>
      <c r="F36619" s="1">
        <v>42276</v>
      </c>
      <c r="G36619" s="1" t="str">
        <f>TEXT(pizza_sales[[#This Row],[order_date]],"dddddd")</f>
        <v>Tuesday</v>
      </c>
      <c r="H36619" s="3">
        <v>0.76671296296296299</v>
      </c>
      <c r="I36619">
        <v>18.5</v>
      </c>
      <c r="J36619">
        <v>18.5</v>
      </c>
      <c r="K36619" s="2" t="s">
        <v>170</v>
      </c>
      <c r="L36619" s="2" t="s">
        <v>19</v>
      </c>
      <c r="M36619" s="2" t="s">
        <v>20</v>
      </c>
      <c r="N36619" s="2" t="s">
        <v>21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s="2" t="s">
        <v>117</v>
      </c>
      <c r="E36620">
        <v>1</v>
      </c>
      <c r="F36620" s="1">
        <v>42276</v>
      </c>
      <c r="G36620" s="1" t="str">
        <f>TEXT(pizza_sales[[#This Row],[order_date]],"dddddd")</f>
        <v>Tuesday</v>
      </c>
      <c r="H36620" s="3">
        <v>0.76841435185185181</v>
      </c>
      <c r="I36620">
        <v>16.25</v>
      </c>
      <c r="J36620">
        <v>16.25</v>
      </c>
      <c r="K36620" s="2" t="s">
        <v>173</v>
      </c>
      <c r="L36620" s="2" t="s">
        <v>23</v>
      </c>
      <c r="M36620" s="2" t="s">
        <v>110</v>
      </c>
      <c r="N36620" s="2" t="s">
        <v>111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s="2" t="s">
        <v>55</v>
      </c>
      <c r="E36621">
        <v>1</v>
      </c>
      <c r="F36621" s="1">
        <v>42276</v>
      </c>
      <c r="G36621" s="1" t="str">
        <f>TEXT(pizza_sales[[#This Row],[order_date]],"dddddd")</f>
        <v>Tuesday</v>
      </c>
      <c r="H36621" s="3">
        <v>0.77341435185185181</v>
      </c>
      <c r="I36621">
        <v>20.75</v>
      </c>
      <c r="J36621">
        <v>20.75</v>
      </c>
      <c r="K36621" s="2" t="s">
        <v>170</v>
      </c>
      <c r="L36621" s="2" t="s">
        <v>23</v>
      </c>
      <c r="M36621" s="2" t="s">
        <v>56</v>
      </c>
      <c r="N36621" s="2" t="s">
        <v>57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s="2" t="s">
        <v>136</v>
      </c>
      <c r="E36622">
        <v>1</v>
      </c>
      <c r="F36622" s="1">
        <v>42276</v>
      </c>
      <c r="G36622" s="1" t="str">
        <f>TEXT(pizza_sales[[#This Row],[order_date]],"dddddd")</f>
        <v>Tuesday</v>
      </c>
      <c r="H36622" s="3">
        <v>0.77341435185185181</v>
      </c>
      <c r="I36622">
        <v>25.5</v>
      </c>
      <c r="J36622">
        <v>25.5</v>
      </c>
      <c r="K36622" s="2" t="s">
        <v>174</v>
      </c>
      <c r="L36622" s="2" t="s">
        <v>12</v>
      </c>
      <c r="M36622" s="2" t="s">
        <v>41</v>
      </c>
      <c r="N36622" s="2" t="s">
        <v>42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s="2" t="s">
        <v>18</v>
      </c>
      <c r="E36623">
        <v>1</v>
      </c>
      <c r="F36623" s="1">
        <v>42276</v>
      </c>
      <c r="G36623" s="1" t="str">
        <f>TEXT(pizza_sales[[#This Row],[order_date]],"dddddd")</f>
        <v>Tuesday</v>
      </c>
      <c r="H36623" s="3">
        <v>0.78487268518518516</v>
      </c>
      <c r="I36623">
        <v>18.5</v>
      </c>
      <c r="J36623">
        <v>18.5</v>
      </c>
      <c r="K36623" s="2" t="s">
        <v>170</v>
      </c>
      <c r="L36623" s="2" t="s">
        <v>19</v>
      </c>
      <c r="M36623" s="2" t="s">
        <v>20</v>
      </c>
      <c r="N36623" s="2" t="s">
        <v>21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s="2" t="s">
        <v>50</v>
      </c>
      <c r="E36624">
        <v>1</v>
      </c>
      <c r="F36624" s="1">
        <v>42276</v>
      </c>
      <c r="G36624" s="1" t="str">
        <f>TEXT(pizza_sales[[#This Row],[order_date]],"dddddd")</f>
        <v>Tuesday</v>
      </c>
      <c r="H36624" s="3">
        <v>0.78487268518518516</v>
      </c>
      <c r="I36624">
        <v>20.5</v>
      </c>
      <c r="J36624">
        <v>20.5</v>
      </c>
      <c r="K36624" s="2" t="s">
        <v>170</v>
      </c>
      <c r="L36624" s="2" t="s">
        <v>12</v>
      </c>
      <c r="M36624" s="2" t="s">
        <v>51</v>
      </c>
      <c r="N36624" s="2" t="s">
        <v>52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s="2" t="s">
        <v>115</v>
      </c>
      <c r="E36625">
        <v>1</v>
      </c>
      <c r="F36625" s="1">
        <v>42276</v>
      </c>
      <c r="G36625" s="1" t="str">
        <f>TEXT(pizza_sales[[#This Row],[order_date]],"dddddd")</f>
        <v>Tuesday</v>
      </c>
      <c r="H36625" s="3">
        <v>0.78487268518518516</v>
      </c>
      <c r="I36625">
        <v>12.5</v>
      </c>
      <c r="J36625">
        <v>12.5</v>
      </c>
      <c r="K36625" s="2" t="s">
        <v>173</v>
      </c>
      <c r="L36625" s="2" t="s">
        <v>12</v>
      </c>
      <c r="M36625" s="2" t="s">
        <v>74</v>
      </c>
      <c r="N36625" s="2" t="s">
        <v>75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s="2" t="s">
        <v>159</v>
      </c>
      <c r="E36626">
        <v>1</v>
      </c>
      <c r="F36626" s="1">
        <v>42276</v>
      </c>
      <c r="G36626" s="1" t="str">
        <f>TEXT(pizza_sales[[#This Row],[order_date]],"dddddd")</f>
        <v>Tuesday</v>
      </c>
      <c r="H36626" s="3">
        <v>0.78487268518518516</v>
      </c>
      <c r="I36626">
        <v>16.5</v>
      </c>
      <c r="J36626">
        <v>16.5</v>
      </c>
      <c r="K36626" s="2" t="s">
        <v>173</v>
      </c>
      <c r="L36626" s="2" t="s">
        <v>19</v>
      </c>
      <c r="M36626" s="2" t="s">
        <v>59</v>
      </c>
      <c r="N36626" s="2" t="s">
        <v>60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s="2" t="s">
        <v>29</v>
      </c>
      <c r="E36627">
        <v>1</v>
      </c>
      <c r="F36627" s="1">
        <v>42276</v>
      </c>
      <c r="G36627" s="1" t="str">
        <f>TEXT(pizza_sales[[#This Row],[order_date]],"dddddd")</f>
        <v>Tuesday</v>
      </c>
      <c r="H36627" s="3">
        <v>0.79207175925925921</v>
      </c>
      <c r="I36627">
        <v>20.75</v>
      </c>
      <c r="J36627">
        <v>20.75</v>
      </c>
      <c r="K36627" s="2" t="s">
        <v>170</v>
      </c>
      <c r="L36627" s="2" t="s">
        <v>30</v>
      </c>
      <c r="M36627" s="2" t="s">
        <v>31</v>
      </c>
      <c r="N36627" s="2" t="s">
        <v>32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s="2" t="s">
        <v>154</v>
      </c>
      <c r="E36628">
        <v>1</v>
      </c>
      <c r="F36628" s="1">
        <v>42276</v>
      </c>
      <c r="G36628" s="1" t="str">
        <f>TEXT(pizza_sales[[#This Row],[order_date]],"dddddd")</f>
        <v>Tuesday</v>
      </c>
      <c r="H36628" s="3">
        <v>0.84087962962962959</v>
      </c>
      <c r="I36628">
        <v>16.75</v>
      </c>
      <c r="J36628">
        <v>16.75</v>
      </c>
      <c r="K36628" s="2" t="s">
        <v>173</v>
      </c>
      <c r="L36628" s="2" t="s">
        <v>19</v>
      </c>
      <c r="M36628" s="2" t="s">
        <v>97</v>
      </c>
      <c r="N36628" s="2" t="s">
        <v>98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s="2" t="s">
        <v>125</v>
      </c>
      <c r="E36629">
        <v>1</v>
      </c>
      <c r="F36629" s="1">
        <v>42276</v>
      </c>
      <c r="G36629" s="1" t="str">
        <f>TEXT(pizza_sales[[#This Row],[order_date]],"dddddd")</f>
        <v>Tuesday</v>
      </c>
      <c r="H36629" s="3">
        <v>0.84087962962962959</v>
      </c>
      <c r="I36629">
        <v>17.5</v>
      </c>
      <c r="J36629">
        <v>17.5</v>
      </c>
      <c r="K36629" s="2" t="s">
        <v>170</v>
      </c>
      <c r="L36629" s="2" t="s">
        <v>12</v>
      </c>
      <c r="M36629" s="2" t="s">
        <v>126</v>
      </c>
      <c r="N36629" s="2" t="s">
        <v>127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s="2" t="s">
        <v>65</v>
      </c>
      <c r="E36630">
        <v>1</v>
      </c>
      <c r="F36630" s="1">
        <v>42276</v>
      </c>
      <c r="G36630" s="1" t="str">
        <f>TEXT(pizza_sales[[#This Row],[order_date]],"dddddd")</f>
        <v>Tuesday</v>
      </c>
      <c r="H36630" s="3">
        <v>0.84087962962962959</v>
      </c>
      <c r="I36630">
        <v>20.75</v>
      </c>
      <c r="J36630">
        <v>20.75</v>
      </c>
      <c r="K36630" s="2" t="s">
        <v>170</v>
      </c>
      <c r="L36630" s="2" t="s">
        <v>30</v>
      </c>
      <c r="M36630" s="2" t="s">
        <v>66</v>
      </c>
      <c r="N36630" s="2" t="s">
        <v>67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s="2" t="s">
        <v>55</v>
      </c>
      <c r="E36631">
        <v>1</v>
      </c>
      <c r="F36631" s="1">
        <v>42276</v>
      </c>
      <c r="G36631" s="1" t="str">
        <f>TEXT(pizza_sales[[#This Row],[order_date]],"dddddd")</f>
        <v>Tuesday</v>
      </c>
      <c r="H36631" s="3">
        <v>0.84159722222222222</v>
      </c>
      <c r="I36631">
        <v>20.75</v>
      </c>
      <c r="J36631">
        <v>20.75</v>
      </c>
      <c r="K36631" s="2" t="s">
        <v>170</v>
      </c>
      <c r="L36631" s="2" t="s">
        <v>23</v>
      </c>
      <c r="M36631" s="2" t="s">
        <v>56</v>
      </c>
      <c r="N36631" s="2" t="s">
        <v>57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s="2" t="s">
        <v>105</v>
      </c>
      <c r="E36632">
        <v>1</v>
      </c>
      <c r="F36632" s="1">
        <v>42276</v>
      </c>
      <c r="G36632" s="1" t="str">
        <f>TEXT(pizza_sales[[#This Row],[order_date]],"dddddd")</f>
        <v>Tuesday</v>
      </c>
      <c r="H36632" s="3">
        <v>0.84159722222222222</v>
      </c>
      <c r="I36632">
        <v>20.25</v>
      </c>
      <c r="J36632">
        <v>20.25</v>
      </c>
      <c r="K36632" s="2" t="s">
        <v>170</v>
      </c>
      <c r="L36632" s="2" t="s">
        <v>19</v>
      </c>
      <c r="M36632" s="2" t="s">
        <v>106</v>
      </c>
      <c r="N36632" s="2" t="s">
        <v>107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s="2" t="s">
        <v>15</v>
      </c>
      <c r="E36633">
        <v>1</v>
      </c>
      <c r="F36633" s="1">
        <v>42276</v>
      </c>
      <c r="G36633" s="1" t="str">
        <f>TEXT(pizza_sales[[#This Row],[order_date]],"dddddd")</f>
        <v>Tuesday</v>
      </c>
      <c r="H36633" s="3">
        <v>0.85935185185185181</v>
      </c>
      <c r="I36633">
        <v>16</v>
      </c>
      <c r="J36633">
        <v>16</v>
      </c>
      <c r="K36633" s="2" t="s">
        <v>173</v>
      </c>
      <c r="L36633" s="2" t="s">
        <v>12</v>
      </c>
      <c r="M36633" s="2" t="s">
        <v>16</v>
      </c>
      <c r="N36633" s="2" t="s">
        <v>17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s="2" t="s">
        <v>73</v>
      </c>
      <c r="E36634">
        <v>1</v>
      </c>
      <c r="F36634" s="1">
        <v>42276</v>
      </c>
      <c r="G36634" s="1" t="str">
        <f>TEXT(pizza_sales[[#This Row],[order_date]],"dddddd")</f>
        <v>Tuesday</v>
      </c>
      <c r="H36634" s="3">
        <v>0.85935185185185181</v>
      </c>
      <c r="I36634">
        <v>15.25</v>
      </c>
      <c r="J36634">
        <v>15.25</v>
      </c>
      <c r="K36634" s="2" t="s">
        <v>170</v>
      </c>
      <c r="L36634" s="2" t="s">
        <v>12</v>
      </c>
      <c r="M36634" s="2" t="s">
        <v>74</v>
      </c>
      <c r="N36634" s="2" t="s">
        <v>75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s="2" t="s">
        <v>144</v>
      </c>
      <c r="E36635">
        <v>1</v>
      </c>
      <c r="F36635" s="1">
        <v>42276</v>
      </c>
      <c r="G36635" s="1" t="str">
        <f>TEXT(pizza_sales[[#This Row],[order_date]],"dddddd")</f>
        <v>Tuesday</v>
      </c>
      <c r="H36635" s="3">
        <v>0.85935185185185181</v>
      </c>
      <c r="I36635">
        <v>12.25</v>
      </c>
      <c r="J36635">
        <v>12.25</v>
      </c>
      <c r="K36635" s="2" t="s">
        <v>171</v>
      </c>
      <c r="L36635" s="2" t="s">
        <v>23</v>
      </c>
      <c r="M36635" s="2" t="s">
        <v>110</v>
      </c>
      <c r="N36635" s="2" t="s">
        <v>111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s="2" t="s">
        <v>157</v>
      </c>
      <c r="E36636">
        <v>1</v>
      </c>
      <c r="F36636" s="1">
        <v>42276</v>
      </c>
      <c r="G36636" s="1" t="str">
        <f>TEXT(pizza_sales[[#This Row],[order_date]],"dddddd")</f>
        <v>Tuesday</v>
      </c>
      <c r="H36636" s="3">
        <v>0.85935185185185181</v>
      </c>
      <c r="I36636">
        <v>16</v>
      </c>
      <c r="J36636">
        <v>16</v>
      </c>
      <c r="K36636" s="2" t="s">
        <v>173</v>
      </c>
      <c r="L36636" s="2" t="s">
        <v>19</v>
      </c>
      <c r="M36636" s="2" t="s">
        <v>106</v>
      </c>
      <c r="N36636" s="2" t="s">
        <v>107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s="2" t="s">
        <v>144</v>
      </c>
      <c r="E36637">
        <v>1</v>
      </c>
      <c r="F36637" s="1">
        <v>42276</v>
      </c>
      <c r="G36637" s="1" t="str">
        <f>TEXT(pizza_sales[[#This Row],[order_date]],"dddddd")</f>
        <v>Tuesday</v>
      </c>
      <c r="H36637" s="3">
        <v>0.85938657407407404</v>
      </c>
      <c r="I36637">
        <v>12.25</v>
      </c>
      <c r="J36637">
        <v>12.25</v>
      </c>
      <c r="K36637" s="2" t="s">
        <v>171</v>
      </c>
      <c r="L36637" s="2" t="s">
        <v>23</v>
      </c>
      <c r="M36637" s="2" t="s">
        <v>110</v>
      </c>
      <c r="N36637" s="2" t="s">
        <v>111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s="2" t="s">
        <v>65</v>
      </c>
      <c r="E36638">
        <v>1</v>
      </c>
      <c r="F36638" s="1">
        <v>42276</v>
      </c>
      <c r="G36638" s="1" t="str">
        <f>TEXT(pizza_sales[[#This Row],[order_date]],"dddddd")</f>
        <v>Tuesday</v>
      </c>
      <c r="H36638" s="3">
        <v>0.85938657407407404</v>
      </c>
      <c r="I36638">
        <v>20.75</v>
      </c>
      <c r="J36638">
        <v>20.75</v>
      </c>
      <c r="K36638" s="2" t="s">
        <v>170</v>
      </c>
      <c r="L36638" s="2" t="s">
        <v>30</v>
      </c>
      <c r="M36638" s="2" t="s">
        <v>66</v>
      </c>
      <c r="N36638" s="2" t="s">
        <v>67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s="2" t="s">
        <v>80</v>
      </c>
      <c r="E36639">
        <v>1</v>
      </c>
      <c r="F36639" s="1">
        <v>42276</v>
      </c>
      <c r="G36639" s="1" t="str">
        <f>TEXT(pizza_sales[[#This Row],[order_date]],"dddddd")</f>
        <v>Tuesday</v>
      </c>
      <c r="H36639" s="3">
        <v>0.86387731481481478</v>
      </c>
      <c r="I36639">
        <v>12</v>
      </c>
      <c r="J36639">
        <v>12</v>
      </c>
      <c r="K36639" s="2" t="s">
        <v>171</v>
      </c>
      <c r="L36639" s="2" t="s">
        <v>12</v>
      </c>
      <c r="M36639" s="2" t="s">
        <v>81</v>
      </c>
      <c r="N36639" s="2" t="s">
        <v>82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s="2" t="s">
        <v>65</v>
      </c>
      <c r="E36640">
        <v>1</v>
      </c>
      <c r="F36640" s="1">
        <v>42276</v>
      </c>
      <c r="G36640" s="1" t="str">
        <f>TEXT(pizza_sales[[#This Row],[order_date]],"dddddd")</f>
        <v>Tuesday</v>
      </c>
      <c r="H36640" s="3">
        <v>0.86387731481481478</v>
      </c>
      <c r="I36640">
        <v>20.75</v>
      </c>
      <c r="J36640">
        <v>20.75</v>
      </c>
      <c r="K36640" s="2" t="s">
        <v>170</v>
      </c>
      <c r="L36640" s="2" t="s">
        <v>30</v>
      </c>
      <c r="M36640" s="2" t="s">
        <v>66</v>
      </c>
      <c r="N36640" s="2" t="s">
        <v>67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s="2" t="s">
        <v>160</v>
      </c>
      <c r="E36641">
        <v>1</v>
      </c>
      <c r="F36641" s="1">
        <v>42276</v>
      </c>
      <c r="G36641" s="1" t="str">
        <f>TEXT(pizza_sales[[#This Row],[order_date]],"dddddd")</f>
        <v>Tuesday</v>
      </c>
      <c r="H36641" s="3">
        <v>0.87898148148148147</v>
      </c>
      <c r="I36641">
        <v>23.649999618530273</v>
      </c>
      <c r="J36641">
        <v>23.649999618530273</v>
      </c>
      <c r="K36641" s="2" t="s">
        <v>171</v>
      </c>
      <c r="L36641" s="2" t="s">
        <v>23</v>
      </c>
      <c r="M36641" s="2" t="s">
        <v>161</v>
      </c>
      <c r="N36641" s="2" t="s">
        <v>162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s="2" t="s">
        <v>109</v>
      </c>
      <c r="E36642">
        <v>1</v>
      </c>
      <c r="F36642" s="1">
        <v>42276</v>
      </c>
      <c r="G36642" s="1" t="str">
        <f>TEXT(pizza_sales[[#This Row],[order_date]],"dddddd")</f>
        <v>Tuesday</v>
      </c>
      <c r="H36642" s="3">
        <v>0.87898148148148147</v>
      </c>
      <c r="I36642">
        <v>20.25</v>
      </c>
      <c r="J36642">
        <v>20.25</v>
      </c>
      <c r="K36642" s="2" t="s">
        <v>170</v>
      </c>
      <c r="L36642" s="2" t="s">
        <v>23</v>
      </c>
      <c r="M36642" s="2" t="s">
        <v>110</v>
      </c>
      <c r="N36642" s="2" t="s">
        <v>111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s="2" t="s">
        <v>80</v>
      </c>
      <c r="E36643">
        <v>1</v>
      </c>
      <c r="F36643" s="1">
        <v>42276</v>
      </c>
      <c r="G36643" s="1" t="str">
        <f>TEXT(pizza_sales[[#This Row],[order_date]],"dddddd")</f>
        <v>Tuesday</v>
      </c>
      <c r="H36643" s="3">
        <v>0.90568287037037032</v>
      </c>
      <c r="I36643">
        <v>12</v>
      </c>
      <c r="J36643">
        <v>12</v>
      </c>
      <c r="K36643" s="2" t="s">
        <v>171</v>
      </c>
      <c r="L36643" s="2" t="s">
        <v>12</v>
      </c>
      <c r="M36643" s="2" t="s">
        <v>81</v>
      </c>
      <c r="N36643" s="2" t="s">
        <v>82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s="2" t="s">
        <v>80</v>
      </c>
      <c r="E36644">
        <v>2</v>
      </c>
      <c r="F36644" s="1">
        <v>42276</v>
      </c>
      <c r="G36644" s="1" t="str">
        <f>TEXT(pizza_sales[[#This Row],[order_date]],"dddddd")</f>
        <v>Tuesday</v>
      </c>
      <c r="H36644" s="3">
        <v>0.90667824074074077</v>
      </c>
      <c r="I36644">
        <v>12</v>
      </c>
      <c r="J36644">
        <v>24</v>
      </c>
      <c r="K36644" s="2" t="s">
        <v>171</v>
      </c>
      <c r="L36644" s="2" t="s">
        <v>12</v>
      </c>
      <c r="M36644" s="2" t="s">
        <v>81</v>
      </c>
      <c r="N36644" s="2" t="s">
        <v>82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s="2" t="s">
        <v>69</v>
      </c>
      <c r="E36645">
        <v>1</v>
      </c>
      <c r="F36645" s="1">
        <v>42276</v>
      </c>
      <c r="G36645" s="1" t="str">
        <f>TEXT(pizza_sales[[#This Row],[order_date]],"dddddd")</f>
        <v>Tuesday</v>
      </c>
      <c r="H36645" s="3">
        <v>0.90667824074074077</v>
      </c>
      <c r="I36645">
        <v>20.75</v>
      </c>
      <c r="J36645">
        <v>20.75</v>
      </c>
      <c r="K36645" s="2" t="s">
        <v>170</v>
      </c>
      <c r="L36645" s="2" t="s">
        <v>30</v>
      </c>
      <c r="M36645" s="2" t="s">
        <v>70</v>
      </c>
      <c r="N36645" s="2" t="s">
        <v>71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s="2" t="s">
        <v>76</v>
      </c>
      <c r="E36646">
        <v>1</v>
      </c>
      <c r="F36646" s="1">
        <v>42276</v>
      </c>
      <c r="G36646" s="1" t="str">
        <f>TEXT(pizza_sales[[#This Row],[order_date]],"dddddd")</f>
        <v>Tuesday</v>
      </c>
      <c r="H36646" s="3">
        <v>0.90667824074074077</v>
      </c>
      <c r="I36646">
        <v>12.75</v>
      </c>
      <c r="J36646">
        <v>12.75</v>
      </c>
      <c r="K36646" s="2" t="s">
        <v>171</v>
      </c>
      <c r="L36646" s="2" t="s">
        <v>30</v>
      </c>
      <c r="M36646" s="2" t="s">
        <v>70</v>
      </c>
      <c r="N36646" s="2" t="s">
        <v>71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s="2" t="s">
        <v>134</v>
      </c>
      <c r="E36647">
        <v>1</v>
      </c>
      <c r="F36647" s="1">
        <v>42276</v>
      </c>
      <c r="G36647" s="1" t="str">
        <f>TEXT(pizza_sales[[#This Row],[order_date]],"dddddd")</f>
        <v>Tuesday</v>
      </c>
      <c r="H36647" s="3">
        <v>0.91501157407407407</v>
      </c>
      <c r="I36647">
        <v>20.5</v>
      </c>
      <c r="J36647">
        <v>20.5</v>
      </c>
      <c r="K36647" s="2" t="s">
        <v>170</v>
      </c>
      <c r="L36647" s="2" t="s">
        <v>12</v>
      </c>
      <c r="M36647" s="2" t="s">
        <v>16</v>
      </c>
      <c r="N36647" s="2" t="s">
        <v>17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s="2" t="s">
        <v>137</v>
      </c>
      <c r="E36648">
        <v>1</v>
      </c>
      <c r="F36648" s="1">
        <v>42276</v>
      </c>
      <c r="G36648" s="1" t="str">
        <f>TEXT(pizza_sales[[#This Row],[order_date]],"dddddd")</f>
        <v>Tuesday</v>
      </c>
      <c r="H36648" s="3">
        <v>0.91501157407407407</v>
      </c>
      <c r="I36648">
        <v>16.5</v>
      </c>
      <c r="J36648">
        <v>16.5</v>
      </c>
      <c r="K36648" s="2" t="s">
        <v>170</v>
      </c>
      <c r="L36648" s="2" t="s">
        <v>12</v>
      </c>
      <c r="M36648" s="2" t="s">
        <v>13</v>
      </c>
      <c r="N36648" s="2" t="s">
        <v>14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s="2" t="s">
        <v>143</v>
      </c>
      <c r="E36649">
        <v>1</v>
      </c>
      <c r="F36649" s="1">
        <v>42276</v>
      </c>
      <c r="G36649" s="1" t="str">
        <f>TEXT(pizza_sales[[#This Row],[order_date]],"dddddd")</f>
        <v>Tuesday</v>
      </c>
      <c r="H36649" s="3">
        <v>0.91769675925925931</v>
      </c>
      <c r="I36649">
        <v>14.5</v>
      </c>
      <c r="J36649">
        <v>14.5</v>
      </c>
      <c r="K36649" s="2" t="s">
        <v>173</v>
      </c>
      <c r="L36649" s="2" t="s">
        <v>12</v>
      </c>
      <c r="M36649" s="2" t="s">
        <v>126</v>
      </c>
      <c r="N36649" s="2" t="s">
        <v>127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s="2" t="s">
        <v>142</v>
      </c>
      <c r="E36650">
        <v>1</v>
      </c>
      <c r="F36650" s="1">
        <v>42276</v>
      </c>
      <c r="G36650" s="1" t="str">
        <f>TEXT(pizza_sales[[#This Row],[order_date]],"dddddd")</f>
        <v>Tuesday</v>
      </c>
      <c r="H36650" s="3">
        <v>0.91769675925925931</v>
      </c>
      <c r="I36650">
        <v>16.75</v>
      </c>
      <c r="J36650">
        <v>16.75</v>
      </c>
      <c r="K36650" s="2" t="s">
        <v>173</v>
      </c>
      <c r="L36650" s="2" t="s">
        <v>30</v>
      </c>
      <c r="M36650" s="2" t="s">
        <v>66</v>
      </c>
      <c r="N36650" s="2" t="s">
        <v>67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s="2" t="s">
        <v>109</v>
      </c>
      <c r="E36651">
        <v>1</v>
      </c>
      <c r="F36651" s="1">
        <v>42276</v>
      </c>
      <c r="G36651" s="1" t="str">
        <f>TEXT(pizza_sales[[#This Row],[order_date]],"dddddd")</f>
        <v>Tuesday</v>
      </c>
      <c r="H36651" s="3">
        <v>0.93106481481481485</v>
      </c>
      <c r="I36651">
        <v>20.25</v>
      </c>
      <c r="J36651">
        <v>20.25</v>
      </c>
      <c r="K36651" s="2" t="s">
        <v>170</v>
      </c>
      <c r="L36651" s="2" t="s">
        <v>23</v>
      </c>
      <c r="M36651" s="2" t="s">
        <v>110</v>
      </c>
      <c r="N36651" s="2" t="s">
        <v>111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s="2" t="s">
        <v>15</v>
      </c>
      <c r="E36652">
        <v>1</v>
      </c>
      <c r="F36652" s="1">
        <v>42277</v>
      </c>
      <c r="G36652" s="1" t="str">
        <f>TEXT(pizza_sales[[#This Row],[order_date]],"dddddd")</f>
        <v>Wednesday</v>
      </c>
      <c r="H36652" s="3">
        <v>0.48072916666666665</v>
      </c>
      <c r="I36652">
        <v>16</v>
      </c>
      <c r="J36652">
        <v>16</v>
      </c>
      <c r="K36652" s="2" t="s">
        <v>173</v>
      </c>
      <c r="L36652" s="2" t="s">
        <v>12</v>
      </c>
      <c r="M36652" s="2" t="s">
        <v>16</v>
      </c>
      <c r="N36652" s="2" t="s">
        <v>17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s="2" t="s">
        <v>68</v>
      </c>
      <c r="E36653">
        <v>1</v>
      </c>
      <c r="F36653" s="1">
        <v>42277</v>
      </c>
      <c r="G36653" s="1" t="str">
        <f>TEXT(pizza_sales[[#This Row],[order_date]],"dddddd")</f>
        <v>Wednesday</v>
      </c>
      <c r="H36653" s="3">
        <v>0.4863425925925926</v>
      </c>
      <c r="I36653">
        <v>20.75</v>
      </c>
      <c r="J36653">
        <v>20.75</v>
      </c>
      <c r="K36653" s="2" t="s">
        <v>170</v>
      </c>
      <c r="L36653" s="2" t="s">
        <v>30</v>
      </c>
      <c r="M36653" s="2" t="s">
        <v>38</v>
      </c>
      <c r="N36653" s="2" t="s">
        <v>39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s="2" t="s">
        <v>80</v>
      </c>
      <c r="E36654">
        <v>1</v>
      </c>
      <c r="F36654" s="1">
        <v>42277</v>
      </c>
      <c r="G36654" s="1" t="str">
        <f>TEXT(pizza_sales[[#This Row],[order_date]],"dddddd")</f>
        <v>Wednesday</v>
      </c>
      <c r="H36654" s="3">
        <v>0.4863425925925926</v>
      </c>
      <c r="I36654">
        <v>12</v>
      </c>
      <c r="J36654">
        <v>12</v>
      </c>
      <c r="K36654" s="2" t="s">
        <v>171</v>
      </c>
      <c r="L36654" s="2" t="s">
        <v>12</v>
      </c>
      <c r="M36654" s="2" t="s">
        <v>81</v>
      </c>
      <c r="N36654" s="2" t="s">
        <v>82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s="2" t="s">
        <v>142</v>
      </c>
      <c r="E36655">
        <v>1</v>
      </c>
      <c r="F36655" s="1">
        <v>42277</v>
      </c>
      <c r="G36655" s="1" t="str">
        <f>TEXT(pizza_sales[[#This Row],[order_date]],"dddddd")</f>
        <v>Wednesday</v>
      </c>
      <c r="H36655" s="3">
        <v>0.4863425925925926</v>
      </c>
      <c r="I36655">
        <v>16.75</v>
      </c>
      <c r="J36655">
        <v>16.75</v>
      </c>
      <c r="K36655" s="2" t="s">
        <v>173</v>
      </c>
      <c r="L36655" s="2" t="s">
        <v>30</v>
      </c>
      <c r="M36655" s="2" t="s">
        <v>66</v>
      </c>
      <c r="N36655" s="2" t="s">
        <v>67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s="2" t="s">
        <v>55</v>
      </c>
      <c r="E36656">
        <v>1</v>
      </c>
      <c r="F36656" s="1">
        <v>42277</v>
      </c>
      <c r="G36656" s="1" t="str">
        <f>TEXT(pizza_sales[[#This Row],[order_date]],"dddddd")</f>
        <v>Wednesday</v>
      </c>
      <c r="H36656" s="3">
        <v>0.4863425925925926</v>
      </c>
      <c r="I36656">
        <v>20.75</v>
      </c>
      <c r="J36656">
        <v>20.75</v>
      </c>
      <c r="K36656" s="2" t="s">
        <v>170</v>
      </c>
      <c r="L36656" s="2" t="s">
        <v>23</v>
      </c>
      <c r="M36656" s="2" t="s">
        <v>56</v>
      </c>
      <c r="N36656" s="2" t="s">
        <v>57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s="2" t="s">
        <v>108</v>
      </c>
      <c r="E36657">
        <v>1</v>
      </c>
      <c r="F36657" s="1">
        <v>42277</v>
      </c>
      <c r="G36657" s="1" t="str">
        <f>TEXT(pizza_sales[[#This Row],[order_date]],"dddddd")</f>
        <v>Wednesday</v>
      </c>
      <c r="H36657" s="3">
        <v>0.49140046296296297</v>
      </c>
      <c r="I36657">
        <v>20.5</v>
      </c>
      <c r="J36657">
        <v>20.5</v>
      </c>
      <c r="K36657" s="2" t="s">
        <v>170</v>
      </c>
      <c r="L36657" s="2" t="s">
        <v>12</v>
      </c>
      <c r="M36657" s="2" t="s">
        <v>90</v>
      </c>
      <c r="N36657" s="2" t="s">
        <v>91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s="2" t="s">
        <v>128</v>
      </c>
      <c r="E36658">
        <v>1</v>
      </c>
      <c r="F36658" s="1">
        <v>42277</v>
      </c>
      <c r="G36658" s="1" t="str">
        <f>TEXT(pizza_sales[[#This Row],[order_date]],"dddddd")</f>
        <v>Wednesday</v>
      </c>
      <c r="H36658" s="3">
        <v>0.49417824074074074</v>
      </c>
      <c r="I36658">
        <v>10.5</v>
      </c>
      <c r="J36658">
        <v>10.5</v>
      </c>
      <c r="K36658" s="2" t="s">
        <v>171</v>
      </c>
      <c r="L36658" s="2" t="s">
        <v>12</v>
      </c>
      <c r="M36658" s="2" t="s">
        <v>13</v>
      </c>
      <c r="N36658" s="2" t="s">
        <v>14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s="2" t="s">
        <v>134</v>
      </c>
      <c r="E36659">
        <v>1</v>
      </c>
      <c r="F36659" s="1">
        <v>42277</v>
      </c>
      <c r="G36659" s="1" t="str">
        <f>TEXT(pizza_sales[[#This Row],[order_date]],"dddddd")</f>
        <v>Wednesday</v>
      </c>
      <c r="H36659" s="3">
        <v>0.49494212962962963</v>
      </c>
      <c r="I36659">
        <v>20.5</v>
      </c>
      <c r="J36659">
        <v>20.5</v>
      </c>
      <c r="K36659" s="2" t="s">
        <v>170</v>
      </c>
      <c r="L36659" s="2" t="s">
        <v>12</v>
      </c>
      <c r="M36659" s="2" t="s">
        <v>16</v>
      </c>
      <c r="N36659" s="2" t="s">
        <v>17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s="2" t="s">
        <v>11</v>
      </c>
      <c r="E36660">
        <v>1</v>
      </c>
      <c r="F36660" s="1">
        <v>42277</v>
      </c>
      <c r="G36660" s="1" t="str">
        <f>TEXT(pizza_sales[[#This Row],[order_date]],"dddddd")</f>
        <v>Wednesday</v>
      </c>
      <c r="H36660" s="3">
        <v>0.49494212962962963</v>
      </c>
      <c r="I36660">
        <v>13.25</v>
      </c>
      <c r="J36660">
        <v>13.25</v>
      </c>
      <c r="K36660" s="2" t="s">
        <v>173</v>
      </c>
      <c r="L36660" s="2" t="s">
        <v>12</v>
      </c>
      <c r="M36660" s="2" t="s">
        <v>13</v>
      </c>
      <c r="N36660" s="2" t="s">
        <v>14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s="2" t="s">
        <v>167</v>
      </c>
      <c r="E36661">
        <v>1</v>
      </c>
      <c r="F36661" s="1">
        <v>42277</v>
      </c>
      <c r="G36661" s="1" t="str">
        <f>TEXT(pizza_sales[[#This Row],[order_date]],"dddddd")</f>
        <v>Wednesday</v>
      </c>
      <c r="H36661" s="3">
        <v>0.4982523148148148</v>
      </c>
      <c r="I36661">
        <v>12.5</v>
      </c>
      <c r="J36661">
        <v>12.5</v>
      </c>
      <c r="K36661" s="2" t="s">
        <v>171</v>
      </c>
      <c r="L36661" s="2" t="s">
        <v>23</v>
      </c>
      <c r="M36661" s="2" t="s">
        <v>84</v>
      </c>
      <c r="N36661" s="2" t="s">
        <v>85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s="2" t="s">
        <v>157</v>
      </c>
      <c r="E36662">
        <v>1</v>
      </c>
      <c r="F36662" s="1">
        <v>42277</v>
      </c>
      <c r="G36662" s="1" t="str">
        <f>TEXT(pizza_sales[[#This Row],[order_date]],"dddddd")</f>
        <v>Wednesday</v>
      </c>
      <c r="H36662" s="3">
        <v>0.4982523148148148</v>
      </c>
      <c r="I36662">
        <v>16</v>
      </c>
      <c r="J36662">
        <v>16</v>
      </c>
      <c r="K36662" s="2" t="s">
        <v>173</v>
      </c>
      <c r="L36662" s="2" t="s">
        <v>19</v>
      </c>
      <c r="M36662" s="2" t="s">
        <v>106</v>
      </c>
      <c r="N36662" s="2" t="s">
        <v>107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s="2" t="s">
        <v>130</v>
      </c>
      <c r="E36663">
        <v>1</v>
      </c>
      <c r="F36663" s="1">
        <v>42277</v>
      </c>
      <c r="G36663" s="1" t="str">
        <f>TEXT(pizza_sales[[#This Row],[order_date]],"dddddd")</f>
        <v>Wednesday</v>
      </c>
      <c r="H36663" s="3">
        <v>0.5028125</v>
      </c>
      <c r="I36663">
        <v>16.75</v>
      </c>
      <c r="J36663">
        <v>16.75</v>
      </c>
      <c r="K36663" s="2" t="s">
        <v>173</v>
      </c>
      <c r="L36663" s="2" t="s">
        <v>30</v>
      </c>
      <c r="M36663" s="2" t="s">
        <v>120</v>
      </c>
      <c r="N36663" s="2" t="s">
        <v>121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s="2" t="s">
        <v>95</v>
      </c>
      <c r="E36664">
        <v>1</v>
      </c>
      <c r="F36664" s="1">
        <v>42277</v>
      </c>
      <c r="G36664" s="1" t="str">
        <f>TEXT(pizza_sales[[#This Row],[order_date]],"dddddd")</f>
        <v>Wednesday</v>
      </c>
      <c r="H36664" s="3">
        <v>0.5028125</v>
      </c>
      <c r="I36664">
        <v>14.75</v>
      </c>
      <c r="J36664">
        <v>14.75</v>
      </c>
      <c r="K36664" s="2" t="s">
        <v>173</v>
      </c>
      <c r="L36664" s="2" t="s">
        <v>19</v>
      </c>
      <c r="M36664" s="2" t="s">
        <v>87</v>
      </c>
      <c r="N36664" s="2" t="s">
        <v>88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s="2" t="s">
        <v>50</v>
      </c>
      <c r="E36665">
        <v>1</v>
      </c>
      <c r="F36665" s="1">
        <v>42277</v>
      </c>
      <c r="G36665" s="1" t="str">
        <f>TEXT(pizza_sales[[#This Row],[order_date]],"dddddd")</f>
        <v>Wednesday</v>
      </c>
      <c r="H36665" s="3">
        <v>0.5028125</v>
      </c>
      <c r="I36665">
        <v>20.5</v>
      </c>
      <c r="J36665">
        <v>20.5</v>
      </c>
      <c r="K36665" s="2" t="s">
        <v>170</v>
      </c>
      <c r="L36665" s="2" t="s">
        <v>12</v>
      </c>
      <c r="M36665" s="2" t="s">
        <v>51</v>
      </c>
      <c r="N36665" s="2" t="s">
        <v>52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s="2" t="s">
        <v>33</v>
      </c>
      <c r="E36666">
        <v>1</v>
      </c>
      <c r="F36666" s="1">
        <v>42277</v>
      </c>
      <c r="G36666" s="1" t="str">
        <f>TEXT(pizza_sales[[#This Row],[order_date]],"dddddd")</f>
        <v>Wednesday</v>
      </c>
      <c r="H36666" s="3">
        <v>0.5028125</v>
      </c>
      <c r="I36666">
        <v>16.5</v>
      </c>
      <c r="J36666">
        <v>16.5</v>
      </c>
      <c r="K36666" s="2" t="s">
        <v>173</v>
      </c>
      <c r="L36666" s="2" t="s">
        <v>23</v>
      </c>
      <c r="M36666" s="2" t="s">
        <v>24</v>
      </c>
      <c r="N36666" s="2" t="s">
        <v>25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s="2" t="s">
        <v>115</v>
      </c>
      <c r="E36667">
        <v>1</v>
      </c>
      <c r="F36667" s="1">
        <v>42277</v>
      </c>
      <c r="G36667" s="1" t="str">
        <f>TEXT(pizza_sales[[#This Row],[order_date]],"dddddd")</f>
        <v>Wednesday</v>
      </c>
      <c r="H36667" s="3">
        <v>0.5028125</v>
      </c>
      <c r="I36667">
        <v>12.5</v>
      </c>
      <c r="J36667">
        <v>12.5</v>
      </c>
      <c r="K36667" s="2" t="s">
        <v>173</v>
      </c>
      <c r="L36667" s="2" t="s">
        <v>12</v>
      </c>
      <c r="M36667" s="2" t="s">
        <v>74</v>
      </c>
      <c r="N36667" s="2" t="s">
        <v>75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s="2" t="s">
        <v>102</v>
      </c>
      <c r="E36668">
        <v>1</v>
      </c>
      <c r="F36668" s="1">
        <v>42277</v>
      </c>
      <c r="G36668" s="1" t="str">
        <f>TEXT(pizza_sales[[#This Row],[order_date]],"dddddd")</f>
        <v>Wednesday</v>
      </c>
      <c r="H36668" s="3">
        <v>0.5028125</v>
      </c>
      <c r="I36668">
        <v>12.5</v>
      </c>
      <c r="J36668">
        <v>12.5</v>
      </c>
      <c r="K36668" s="2" t="s">
        <v>171</v>
      </c>
      <c r="L36668" s="2" t="s">
        <v>23</v>
      </c>
      <c r="M36668" s="2" t="s">
        <v>103</v>
      </c>
      <c r="N36668" s="2" t="s">
        <v>104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s="2" t="s">
        <v>34</v>
      </c>
      <c r="E36669">
        <v>1</v>
      </c>
      <c r="F36669" s="1">
        <v>42277</v>
      </c>
      <c r="G36669" s="1" t="str">
        <f>TEXT(pizza_sales[[#This Row],[order_date]],"dddddd")</f>
        <v>Wednesday</v>
      </c>
      <c r="H36669" s="3">
        <v>0.5028125</v>
      </c>
      <c r="I36669">
        <v>20.75</v>
      </c>
      <c r="J36669">
        <v>20.75</v>
      </c>
      <c r="K36669" s="2" t="s">
        <v>170</v>
      </c>
      <c r="L36669" s="2" t="s">
        <v>23</v>
      </c>
      <c r="M36669" s="2" t="s">
        <v>35</v>
      </c>
      <c r="N36669" s="2" t="s">
        <v>36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s="2" t="s">
        <v>65</v>
      </c>
      <c r="E36670">
        <v>1</v>
      </c>
      <c r="F36670" s="1">
        <v>42277</v>
      </c>
      <c r="G36670" s="1" t="str">
        <f>TEXT(pizza_sales[[#This Row],[order_date]],"dddddd")</f>
        <v>Wednesday</v>
      </c>
      <c r="H36670" s="3">
        <v>0.5028125</v>
      </c>
      <c r="I36670">
        <v>20.75</v>
      </c>
      <c r="J36670">
        <v>20.75</v>
      </c>
      <c r="K36670" s="2" t="s">
        <v>170</v>
      </c>
      <c r="L36670" s="2" t="s">
        <v>30</v>
      </c>
      <c r="M36670" s="2" t="s">
        <v>66</v>
      </c>
      <c r="N36670" s="2" t="s">
        <v>67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s="2" t="s">
        <v>43</v>
      </c>
      <c r="E36671">
        <v>1</v>
      </c>
      <c r="F36671" s="1">
        <v>42277</v>
      </c>
      <c r="G36671" s="1" t="str">
        <f>TEXT(pizza_sales[[#This Row],[order_date]],"dddddd")</f>
        <v>Wednesday</v>
      </c>
      <c r="H36671" s="3">
        <v>0.5028125</v>
      </c>
      <c r="I36671">
        <v>12.5</v>
      </c>
      <c r="J36671">
        <v>12.5</v>
      </c>
      <c r="K36671" s="2" t="s">
        <v>171</v>
      </c>
      <c r="L36671" s="2" t="s">
        <v>23</v>
      </c>
      <c r="M36671" s="2" t="s">
        <v>44</v>
      </c>
      <c r="N36671" s="2" t="s">
        <v>45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s="2" t="s">
        <v>165</v>
      </c>
      <c r="E36672">
        <v>1</v>
      </c>
      <c r="F36672" s="1">
        <v>42277</v>
      </c>
      <c r="G36672" s="1" t="str">
        <f>TEXT(pizza_sales[[#This Row],[order_date]],"dddddd")</f>
        <v>Wednesday</v>
      </c>
      <c r="H36672" s="3">
        <v>0.5028125</v>
      </c>
      <c r="I36672">
        <v>20.5</v>
      </c>
      <c r="J36672">
        <v>20.5</v>
      </c>
      <c r="K36672" s="2" t="s">
        <v>170</v>
      </c>
      <c r="L36672" s="2" t="s">
        <v>12</v>
      </c>
      <c r="M36672" s="2" t="s">
        <v>41</v>
      </c>
      <c r="N36672" s="2" t="s">
        <v>42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s="2" t="s">
        <v>86</v>
      </c>
      <c r="E36673">
        <v>1</v>
      </c>
      <c r="F36673" s="1">
        <v>42277</v>
      </c>
      <c r="G36673" s="1" t="str">
        <f>TEXT(pizza_sales[[#This Row],[order_date]],"dddddd")</f>
        <v>Wednesday</v>
      </c>
      <c r="H36673" s="3">
        <v>0.5208680555555556</v>
      </c>
      <c r="I36673">
        <v>17.950000762939453</v>
      </c>
      <c r="J36673">
        <v>17.950000762939453</v>
      </c>
      <c r="K36673" s="2" t="s">
        <v>170</v>
      </c>
      <c r="L36673" s="2" t="s">
        <v>19</v>
      </c>
      <c r="M36673" s="2" t="s">
        <v>87</v>
      </c>
      <c r="N36673" s="2" t="s">
        <v>88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s="2" t="s">
        <v>76</v>
      </c>
      <c r="E36674">
        <v>1</v>
      </c>
      <c r="F36674" s="1">
        <v>42277</v>
      </c>
      <c r="G36674" s="1" t="str">
        <f>TEXT(pizza_sales[[#This Row],[order_date]],"dddddd")</f>
        <v>Wednesday</v>
      </c>
      <c r="H36674" s="3">
        <v>0.52384259259259258</v>
      </c>
      <c r="I36674">
        <v>12.75</v>
      </c>
      <c r="J36674">
        <v>12.75</v>
      </c>
      <c r="K36674" s="2" t="s">
        <v>171</v>
      </c>
      <c r="L36674" s="2" t="s">
        <v>30</v>
      </c>
      <c r="M36674" s="2" t="s">
        <v>70</v>
      </c>
      <c r="N36674" s="2" t="s">
        <v>71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s="2" t="s">
        <v>72</v>
      </c>
      <c r="E36675">
        <v>1</v>
      </c>
      <c r="F36675" s="1">
        <v>42277</v>
      </c>
      <c r="G36675" s="1" t="str">
        <f>TEXT(pizza_sales[[#This Row],[order_date]],"dddddd")</f>
        <v>Wednesday</v>
      </c>
      <c r="H36675" s="3">
        <v>0.53432870370370367</v>
      </c>
      <c r="I36675">
        <v>16.75</v>
      </c>
      <c r="J36675">
        <v>16.75</v>
      </c>
      <c r="K36675" s="2" t="s">
        <v>173</v>
      </c>
      <c r="L36675" s="2" t="s">
        <v>30</v>
      </c>
      <c r="M36675" s="2" t="s">
        <v>70</v>
      </c>
      <c r="N36675" s="2" t="s">
        <v>71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s="2" t="s">
        <v>163</v>
      </c>
      <c r="E36676">
        <v>1</v>
      </c>
      <c r="F36676" s="1">
        <v>42277</v>
      </c>
      <c r="G36676" s="1" t="str">
        <f>TEXT(pizza_sales[[#This Row],[order_date]],"dddddd")</f>
        <v>Wednesday</v>
      </c>
      <c r="H36676" s="3">
        <v>0.53432870370370367</v>
      </c>
      <c r="I36676">
        <v>20.75</v>
      </c>
      <c r="J36676">
        <v>20.75</v>
      </c>
      <c r="K36676" s="2" t="s">
        <v>170</v>
      </c>
      <c r="L36676" s="2" t="s">
        <v>30</v>
      </c>
      <c r="M36676" s="2" t="s">
        <v>120</v>
      </c>
      <c r="N36676" s="2" t="s">
        <v>121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s="2" t="s">
        <v>137</v>
      </c>
      <c r="E36677">
        <v>1</v>
      </c>
      <c r="F36677" s="1">
        <v>42277</v>
      </c>
      <c r="G36677" s="1" t="str">
        <f>TEXT(pizza_sales[[#This Row],[order_date]],"dddddd")</f>
        <v>Wednesday</v>
      </c>
      <c r="H36677" s="3">
        <v>0.53432870370370367</v>
      </c>
      <c r="I36677">
        <v>16.5</v>
      </c>
      <c r="J36677">
        <v>16.5</v>
      </c>
      <c r="K36677" s="2" t="s">
        <v>170</v>
      </c>
      <c r="L36677" s="2" t="s">
        <v>12</v>
      </c>
      <c r="M36677" s="2" t="s">
        <v>13</v>
      </c>
      <c r="N36677" s="2" t="s">
        <v>14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s="2" t="s">
        <v>137</v>
      </c>
      <c r="E36678">
        <v>1</v>
      </c>
      <c r="F36678" s="1">
        <v>42277</v>
      </c>
      <c r="G36678" s="1" t="str">
        <f>TEXT(pizza_sales[[#This Row],[order_date]],"dddddd")</f>
        <v>Wednesday</v>
      </c>
      <c r="H36678" s="3">
        <v>0.53562500000000002</v>
      </c>
      <c r="I36678">
        <v>16.5</v>
      </c>
      <c r="J36678">
        <v>16.5</v>
      </c>
      <c r="K36678" s="2" t="s">
        <v>170</v>
      </c>
      <c r="L36678" s="2" t="s">
        <v>12</v>
      </c>
      <c r="M36678" s="2" t="s">
        <v>13</v>
      </c>
      <c r="N36678" s="2" t="s">
        <v>14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s="2" t="s">
        <v>34</v>
      </c>
      <c r="E36679">
        <v>1</v>
      </c>
      <c r="F36679" s="1">
        <v>42277</v>
      </c>
      <c r="G36679" s="1" t="str">
        <f>TEXT(pizza_sales[[#This Row],[order_date]],"dddddd")</f>
        <v>Wednesday</v>
      </c>
      <c r="H36679" s="3">
        <v>0.54454861111111108</v>
      </c>
      <c r="I36679">
        <v>20.75</v>
      </c>
      <c r="J36679">
        <v>20.75</v>
      </c>
      <c r="K36679" s="2" t="s">
        <v>170</v>
      </c>
      <c r="L36679" s="2" t="s">
        <v>23</v>
      </c>
      <c r="M36679" s="2" t="s">
        <v>35</v>
      </c>
      <c r="N36679" s="2" t="s">
        <v>36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s="2" t="s">
        <v>55</v>
      </c>
      <c r="E36680">
        <v>1</v>
      </c>
      <c r="F36680" s="1">
        <v>42277</v>
      </c>
      <c r="G36680" s="1" t="str">
        <f>TEXT(pizza_sales[[#This Row],[order_date]],"dddddd")</f>
        <v>Wednesday</v>
      </c>
      <c r="H36680" s="3">
        <v>0.54526620370370371</v>
      </c>
      <c r="I36680">
        <v>20.75</v>
      </c>
      <c r="J36680">
        <v>20.75</v>
      </c>
      <c r="K36680" s="2" t="s">
        <v>170</v>
      </c>
      <c r="L36680" s="2" t="s">
        <v>23</v>
      </c>
      <c r="M36680" s="2" t="s">
        <v>56</v>
      </c>
      <c r="N36680" s="2" t="s">
        <v>57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s="2" t="s">
        <v>68</v>
      </c>
      <c r="E36681">
        <v>1</v>
      </c>
      <c r="F36681" s="1">
        <v>42277</v>
      </c>
      <c r="G36681" s="1" t="str">
        <f>TEXT(pizza_sales[[#This Row],[order_date]],"dddddd")</f>
        <v>Wednesday</v>
      </c>
      <c r="H36681" s="3">
        <v>0.55092592592592593</v>
      </c>
      <c r="I36681">
        <v>20.75</v>
      </c>
      <c r="J36681">
        <v>20.75</v>
      </c>
      <c r="K36681" s="2" t="s">
        <v>170</v>
      </c>
      <c r="L36681" s="2" t="s">
        <v>30</v>
      </c>
      <c r="M36681" s="2" t="s">
        <v>38</v>
      </c>
      <c r="N36681" s="2" t="s">
        <v>39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s="2" t="s">
        <v>155</v>
      </c>
      <c r="E36682">
        <v>1</v>
      </c>
      <c r="F36682" s="1">
        <v>42277</v>
      </c>
      <c r="G36682" s="1" t="str">
        <f>TEXT(pizza_sales[[#This Row],[order_date]],"dddddd")</f>
        <v>Wednesday</v>
      </c>
      <c r="H36682" s="3">
        <v>0.55322916666666666</v>
      </c>
      <c r="I36682">
        <v>12</v>
      </c>
      <c r="J36682">
        <v>12</v>
      </c>
      <c r="K36682" s="2" t="s">
        <v>171</v>
      </c>
      <c r="L36682" s="2" t="s">
        <v>12</v>
      </c>
      <c r="M36682" s="2" t="s">
        <v>51</v>
      </c>
      <c r="N36682" s="2" t="s">
        <v>52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s="2" t="s">
        <v>134</v>
      </c>
      <c r="E36683">
        <v>1</v>
      </c>
      <c r="F36683" s="1">
        <v>42277</v>
      </c>
      <c r="G36683" s="1" t="str">
        <f>TEXT(pizza_sales[[#This Row],[order_date]],"dddddd")</f>
        <v>Wednesday</v>
      </c>
      <c r="H36683" s="3">
        <v>0.56314814814814818</v>
      </c>
      <c r="I36683">
        <v>20.5</v>
      </c>
      <c r="J36683">
        <v>20.5</v>
      </c>
      <c r="K36683" s="2" t="s">
        <v>170</v>
      </c>
      <c r="L36683" s="2" t="s">
        <v>12</v>
      </c>
      <c r="M36683" s="2" t="s">
        <v>16</v>
      </c>
      <c r="N36683" s="2" t="s">
        <v>17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s="2" t="s">
        <v>33</v>
      </c>
      <c r="E36684">
        <v>1</v>
      </c>
      <c r="F36684" s="1">
        <v>42277</v>
      </c>
      <c r="G36684" s="1" t="str">
        <f>TEXT(pizza_sales[[#This Row],[order_date]],"dddddd")</f>
        <v>Wednesday</v>
      </c>
      <c r="H36684" s="3">
        <v>0.56314814814814818</v>
      </c>
      <c r="I36684">
        <v>16.5</v>
      </c>
      <c r="J36684">
        <v>16.5</v>
      </c>
      <c r="K36684" s="2" t="s">
        <v>173</v>
      </c>
      <c r="L36684" s="2" t="s">
        <v>23</v>
      </c>
      <c r="M36684" s="2" t="s">
        <v>24</v>
      </c>
      <c r="N36684" s="2" t="s">
        <v>25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s="2" t="s">
        <v>102</v>
      </c>
      <c r="E36685">
        <v>1</v>
      </c>
      <c r="F36685" s="1">
        <v>42277</v>
      </c>
      <c r="G36685" s="1" t="str">
        <f>TEXT(pizza_sales[[#This Row],[order_date]],"dddddd")</f>
        <v>Wednesday</v>
      </c>
      <c r="H36685" s="3">
        <v>0.56314814814814818</v>
      </c>
      <c r="I36685">
        <v>12.5</v>
      </c>
      <c r="J36685">
        <v>12.5</v>
      </c>
      <c r="K36685" s="2" t="s">
        <v>171</v>
      </c>
      <c r="L36685" s="2" t="s">
        <v>23</v>
      </c>
      <c r="M36685" s="2" t="s">
        <v>103</v>
      </c>
      <c r="N36685" s="2" t="s">
        <v>104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s="2" t="s">
        <v>160</v>
      </c>
      <c r="E36686">
        <v>1</v>
      </c>
      <c r="F36686" s="1">
        <v>42277</v>
      </c>
      <c r="G36686" s="1" t="str">
        <f>TEXT(pizza_sales[[#This Row],[order_date]],"dddddd")</f>
        <v>Wednesday</v>
      </c>
      <c r="H36686" s="3">
        <v>0.57098379629629625</v>
      </c>
      <c r="I36686">
        <v>23.649999618530273</v>
      </c>
      <c r="J36686">
        <v>23.649999618530273</v>
      </c>
      <c r="K36686" s="2" t="s">
        <v>171</v>
      </c>
      <c r="L36686" s="2" t="s">
        <v>23</v>
      </c>
      <c r="M36686" s="2" t="s">
        <v>161</v>
      </c>
      <c r="N36686" s="2" t="s">
        <v>162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s="2" t="s">
        <v>73</v>
      </c>
      <c r="E36687">
        <v>1</v>
      </c>
      <c r="F36687" s="1">
        <v>42277</v>
      </c>
      <c r="G36687" s="1" t="str">
        <f>TEXT(pizza_sales[[#This Row],[order_date]],"dddddd")</f>
        <v>Wednesday</v>
      </c>
      <c r="H36687" s="3">
        <v>0.5713773148148148</v>
      </c>
      <c r="I36687">
        <v>15.25</v>
      </c>
      <c r="J36687">
        <v>15.25</v>
      </c>
      <c r="K36687" s="2" t="s">
        <v>170</v>
      </c>
      <c r="L36687" s="2" t="s">
        <v>12</v>
      </c>
      <c r="M36687" s="2" t="s">
        <v>74</v>
      </c>
      <c r="N36687" s="2" t="s">
        <v>75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s="2" t="s">
        <v>29</v>
      </c>
      <c r="E36688">
        <v>1</v>
      </c>
      <c r="F36688" s="1">
        <v>42277</v>
      </c>
      <c r="G36688" s="1" t="str">
        <f>TEXT(pizza_sales[[#This Row],[order_date]],"dddddd")</f>
        <v>Wednesday</v>
      </c>
      <c r="H36688" s="3">
        <v>0.5713773148148148</v>
      </c>
      <c r="I36688">
        <v>20.75</v>
      </c>
      <c r="J36688">
        <v>20.75</v>
      </c>
      <c r="K36688" s="2" t="s">
        <v>170</v>
      </c>
      <c r="L36688" s="2" t="s">
        <v>30</v>
      </c>
      <c r="M36688" s="2" t="s">
        <v>31</v>
      </c>
      <c r="N36688" s="2" t="s">
        <v>32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s="2" t="s">
        <v>105</v>
      </c>
      <c r="E36689">
        <v>1</v>
      </c>
      <c r="F36689" s="1">
        <v>42277</v>
      </c>
      <c r="G36689" s="1" t="str">
        <f>TEXT(pizza_sales[[#This Row],[order_date]],"dddddd")</f>
        <v>Wednesday</v>
      </c>
      <c r="H36689" s="3">
        <v>0.57322916666666668</v>
      </c>
      <c r="I36689">
        <v>20.25</v>
      </c>
      <c r="J36689">
        <v>20.25</v>
      </c>
      <c r="K36689" s="2" t="s">
        <v>170</v>
      </c>
      <c r="L36689" s="2" t="s">
        <v>19</v>
      </c>
      <c r="M36689" s="2" t="s">
        <v>106</v>
      </c>
      <c r="N36689" s="2" t="s">
        <v>107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s="2" t="s">
        <v>96</v>
      </c>
      <c r="E36690">
        <v>1</v>
      </c>
      <c r="F36690" s="1">
        <v>42277</v>
      </c>
      <c r="G36690" s="1" t="str">
        <f>TEXT(pizza_sales[[#This Row],[order_date]],"dddddd")</f>
        <v>Wednesday</v>
      </c>
      <c r="H36690" s="3">
        <v>0.57756944444444447</v>
      </c>
      <c r="I36690">
        <v>12.75</v>
      </c>
      <c r="J36690">
        <v>12.75</v>
      </c>
      <c r="K36690" s="2" t="s">
        <v>171</v>
      </c>
      <c r="L36690" s="2" t="s">
        <v>19</v>
      </c>
      <c r="M36690" s="2" t="s">
        <v>97</v>
      </c>
      <c r="N36690" s="2" t="s">
        <v>98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s="2" t="s">
        <v>64</v>
      </c>
      <c r="E36691">
        <v>1</v>
      </c>
      <c r="F36691" s="1">
        <v>42277</v>
      </c>
      <c r="G36691" s="1" t="str">
        <f>TEXT(pizza_sales[[#This Row],[order_date]],"dddddd")</f>
        <v>Wednesday</v>
      </c>
      <c r="H36691" s="3">
        <v>0.60812500000000003</v>
      </c>
      <c r="I36691">
        <v>20.25</v>
      </c>
      <c r="J36691">
        <v>20.25</v>
      </c>
      <c r="K36691" s="2" t="s">
        <v>170</v>
      </c>
      <c r="L36691" s="2" t="s">
        <v>19</v>
      </c>
      <c r="M36691" s="2" t="s">
        <v>27</v>
      </c>
      <c r="N36691" s="2" t="s">
        <v>28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s="2" t="s">
        <v>129</v>
      </c>
      <c r="E36692">
        <v>1</v>
      </c>
      <c r="F36692" s="1">
        <v>42277</v>
      </c>
      <c r="G36692" s="1" t="str">
        <f>TEXT(pizza_sales[[#This Row],[order_date]],"dddddd")</f>
        <v>Wednesday</v>
      </c>
      <c r="H36692" s="3">
        <v>0.60812500000000003</v>
      </c>
      <c r="I36692">
        <v>16.5</v>
      </c>
      <c r="J36692">
        <v>16.5</v>
      </c>
      <c r="K36692" s="2" t="s">
        <v>173</v>
      </c>
      <c r="L36692" s="2" t="s">
        <v>23</v>
      </c>
      <c r="M36692" s="2" t="s">
        <v>103</v>
      </c>
      <c r="N36692" s="2" t="s">
        <v>104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s="2" t="s">
        <v>145</v>
      </c>
      <c r="E36693">
        <v>1</v>
      </c>
      <c r="F36693" s="1">
        <v>42277</v>
      </c>
      <c r="G36693" s="1" t="str">
        <f>TEXT(pizza_sales[[#This Row],[order_date]],"dddddd")</f>
        <v>Wednesday</v>
      </c>
      <c r="H36693" s="3">
        <v>0.60812500000000003</v>
      </c>
      <c r="I36693">
        <v>12.5</v>
      </c>
      <c r="J36693">
        <v>12.5</v>
      </c>
      <c r="K36693" s="2" t="s">
        <v>171</v>
      </c>
      <c r="L36693" s="2" t="s">
        <v>23</v>
      </c>
      <c r="M36693" s="2" t="s">
        <v>56</v>
      </c>
      <c r="N36693" s="2" t="s">
        <v>57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s="2" t="s">
        <v>114</v>
      </c>
      <c r="E36694">
        <v>1</v>
      </c>
      <c r="F36694" s="1">
        <v>42277</v>
      </c>
      <c r="G36694" s="1" t="str">
        <f>TEXT(pizza_sales[[#This Row],[order_date]],"dddddd")</f>
        <v>Wednesday</v>
      </c>
      <c r="H36694" s="3">
        <v>0.63104166666666661</v>
      </c>
      <c r="I36694">
        <v>16.75</v>
      </c>
      <c r="J36694">
        <v>16.75</v>
      </c>
      <c r="K36694" s="2" t="s">
        <v>173</v>
      </c>
      <c r="L36694" s="2" t="s">
        <v>30</v>
      </c>
      <c r="M36694" s="2" t="s">
        <v>38</v>
      </c>
      <c r="N36694" s="2" t="s">
        <v>39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s="2" t="s">
        <v>65</v>
      </c>
      <c r="E36695">
        <v>1</v>
      </c>
      <c r="F36695" s="1">
        <v>42277</v>
      </c>
      <c r="G36695" s="1" t="str">
        <f>TEXT(pizza_sales[[#This Row],[order_date]],"dddddd")</f>
        <v>Wednesday</v>
      </c>
      <c r="H36695" s="3">
        <v>0.63104166666666661</v>
      </c>
      <c r="I36695">
        <v>20.75</v>
      </c>
      <c r="J36695">
        <v>20.75</v>
      </c>
      <c r="K36695" s="2" t="s">
        <v>170</v>
      </c>
      <c r="L36695" s="2" t="s">
        <v>30</v>
      </c>
      <c r="M36695" s="2" t="s">
        <v>66</v>
      </c>
      <c r="N36695" s="2" t="s">
        <v>67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s="2" t="s">
        <v>113</v>
      </c>
      <c r="E36696">
        <v>1</v>
      </c>
      <c r="F36696" s="1">
        <v>42277</v>
      </c>
      <c r="G36696" s="1" t="str">
        <f>TEXT(pizza_sales[[#This Row],[order_date]],"dddddd")</f>
        <v>Wednesday</v>
      </c>
      <c r="H36696" s="3">
        <v>0.63104166666666661</v>
      </c>
      <c r="I36696">
        <v>12.75</v>
      </c>
      <c r="J36696">
        <v>12.75</v>
      </c>
      <c r="K36696" s="2" t="s">
        <v>171</v>
      </c>
      <c r="L36696" s="2" t="s">
        <v>30</v>
      </c>
      <c r="M36696" s="2" t="s">
        <v>66</v>
      </c>
      <c r="N36696" s="2" t="s">
        <v>67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s="2" t="s">
        <v>15</v>
      </c>
      <c r="E36697">
        <v>1</v>
      </c>
      <c r="F36697" s="1">
        <v>42277</v>
      </c>
      <c r="G36697" s="1" t="str">
        <f>TEXT(pizza_sales[[#This Row],[order_date]],"dddddd")</f>
        <v>Wednesday</v>
      </c>
      <c r="H36697" s="3">
        <v>0.63631944444444444</v>
      </c>
      <c r="I36697">
        <v>16</v>
      </c>
      <c r="J36697">
        <v>16</v>
      </c>
      <c r="K36697" s="2" t="s">
        <v>173</v>
      </c>
      <c r="L36697" s="2" t="s">
        <v>12</v>
      </c>
      <c r="M36697" s="2" t="s">
        <v>16</v>
      </c>
      <c r="N36697" s="2" t="s">
        <v>17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s="2" t="s">
        <v>22</v>
      </c>
      <c r="E36698">
        <v>1</v>
      </c>
      <c r="F36698" s="1">
        <v>42277</v>
      </c>
      <c r="G36698" s="1" t="str">
        <f>TEXT(pizza_sales[[#This Row],[order_date]],"dddddd")</f>
        <v>Wednesday</v>
      </c>
      <c r="H36698" s="3">
        <v>0.63631944444444444</v>
      </c>
      <c r="I36698">
        <v>20.75</v>
      </c>
      <c r="J36698">
        <v>20.75</v>
      </c>
      <c r="K36698" s="2" t="s">
        <v>170</v>
      </c>
      <c r="L36698" s="2" t="s">
        <v>23</v>
      </c>
      <c r="M36698" s="2" t="s">
        <v>24</v>
      </c>
      <c r="N36698" s="2" t="s">
        <v>25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s="2" t="s">
        <v>117</v>
      </c>
      <c r="E36699">
        <v>1</v>
      </c>
      <c r="F36699" s="1">
        <v>42277</v>
      </c>
      <c r="G36699" s="1" t="str">
        <f>TEXT(pizza_sales[[#This Row],[order_date]],"dddddd")</f>
        <v>Wednesday</v>
      </c>
      <c r="H36699" s="3">
        <v>0.64420138888888889</v>
      </c>
      <c r="I36699">
        <v>16.25</v>
      </c>
      <c r="J36699">
        <v>16.25</v>
      </c>
      <c r="K36699" s="2" t="s">
        <v>173</v>
      </c>
      <c r="L36699" s="2" t="s">
        <v>23</v>
      </c>
      <c r="M36699" s="2" t="s">
        <v>110</v>
      </c>
      <c r="N36699" s="2" t="s">
        <v>111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s="2" t="s">
        <v>152</v>
      </c>
      <c r="E36700">
        <v>1</v>
      </c>
      <c r="F36700" s="1">
        <v>42277</v>
      </c>
      <c r="G36700" s="1" t="str">
        <f>TEXT(pizza_sales[[#This Row],[order_date]],"dddddd")</f>
        <v>Wednesday</v>
      </c>
      <c r="H36700" s="3">
        <v>0.65614583333333332</v>
      </c>
      <c r="I36700">
        <v>12</v>
      </c>
      <c r="J36700">
        <v>12</v>
      </c>
      <c r="K36700" s="2" t="s">
        <v>171</v>
      </c>
      <c r="L36700" s="2" t="s">
        <v>19</v>
      </c>
      <c r="M36700" s="2" t="s">
        <v>106</v>
      </c>
      <c r="N36700" s="2" t="s">
        <v>107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s="2" t="s">
        <v>146</v>
      </c>
      <c r="E36701">
        <v>1</v>
      </c>
      <c r="F36701" s="1">
        <v>42277</v>
      </c>
      <c r="G36701" s="1" t="str">
        <f>TEXT(pizza_sales[[#This Row],[order_date]],"dddddd")</f>
        <v>Wednesday</v>
      </c>
      <c r="H36701" s="3">
        <v>0.65614583333333332</v>
      </c>
      <c r="I36701">
        <v>12.75</v>
      </c>
      <c r="J36701">
        <v>12.75</v>
      </c>
      <c r="K36701" s="2" t="s">
        <v>171</v>
      </c>
      <c r="L36701" s="2" t="s">
        <v>30</v>
      </c>
      <c r="M36701" s="2" t="s">
        <v>31</v>
      </c>
      <c r="N36701" s="2" t="s">
        <v>32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s="2" t="s">
        <v>130</v>
      </c>
      <c r="E36702">
        <v>1</v>
      </c>
      <c r="F36702" s="1">
        <v>42277</v>
      </c>
      <c r="G36702" s="1" t="str">
        <f>TEXT(pizza_sales[[#This Row],[order_date]],"dddddd")</f>
        <v>Wednesday</v>
      </c>
      <c r="H36702" s="3">
        <v>0.65681712962962968</v>
      </c>
      <c r="I36702">
        <v>16.75</v>
      </c>
      <c r="J36702">
        <v>16.75</v>
      </c>
      <c r="K36702" s="2" t="s">
        <v>173</v>
      </c>
      <c r="L36702" s="2" t="s">
        <v>30</v>
      </c>
      <c r="M36702" s="2" t="s">
        <v>120</v>
      </c>
      <c r="N36702" s="2" t="s">
        <v>121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s="2" t="s">
        <v>99</v>
      </c>
      <c r="E36703">
        <v>1</v>
      </c>
      <c r="F36703" s="1">
        <v>42277</v>
      </c>
      <c r="G36703" s="1" t="str">
        <f>TEXT(pizza_sales[[#This Row],[order_date]],"dddddd")</f>
        <v>Wednesday</v>
      </c>
      <c r="H36703" s="3">
        <v>0.65681712962962968</v>
      </c>
      <c r="I36703">
        <v>16</v>
      </c>
      <c r="J36703">
        <v>16</v>
      </c>
      <c r="K36703" s="2" t="s">
        <v>173</v>
      </c>
      <c r="L36703" s="2" t="s">
        <v>19</v>
      </c>
      <c r="M36703" s="2" t="s">
        <v>100</v>
      </c>
      <c r="N36703" s="2" t="s">
        <v>101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s="2" t="s">
        <v>54</v>
      </c>
      <c r="E36704">
        <v>1</v>
      </c>
      <c r="F36704" s="1">
        <v>42277</v>
      </c>
      <c r="G36704" s="1" t="str">
        <f>TEXT(pizza_sales[[#This Row],[order_date]],"dddddd")</f>
        <v>Wednesday</v>
      </c>
      <c r="H36704" s="3">
        <v>0.65681712962962968</v>
      </c>
      <c r="I36704">
        <v>12</v>
      </c>
      <c r="J36704">
        <v>12</v>
      </c>
      <c r="K36704" s="2" t="s">
        <v>171</v>
      </c>
      <c r="L36704" s="2" t="s">
        <v>19</v>
      </c>
      <c r="M36704" s="2" t="s">
        <v>27</v>
      </c>
      <c r="N36704" s="2" t="s">
        <v>28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s="2" t="s">
        <v>29</v>
      </c>
      <c r="E36705">
        <v>1</v>
      </c>
      <c r="F36705" s="1">
        <v>42277</v>
      </c>
      <c r="G36705" s="1" t="str">
        <f>TEXT(pizza_sales[[#This Row],[order_date]],"dddddd")</f>
        <v>Wednesday</v>
      </c>
      <c r="H36705" s="3">
        <v>0.65681712962962968</v>
      </c>
      <c r="I36705">
        <v>20.75</v>
      </c>
      <c r="J36705">
        <v>20.75</v>
      </c>
      <c r="K36705" s="2" t="s">
        <v>170</v>
      </c>
      <c r="L36705" s="2" t="s">
        <v>30</v>
      </c>
      <c r="M36705" s="2" t="s">
        <v>31</v>
      </c>
      <c r="N36705" s="2" t="s">
        <v>32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s="2" t="s">
        <v>65</v>
      </c>
      <c r="E36706">
        <v>1</v>
      </c>
      <c r="F36706" s="1">
        <v>42277</v>
      </c>
      <c r="G36706" s="1" t="str">
        <f>TEXT(pizza_sales[[#This Row],[order_date]],"dddddd")</f>
        <v>Wednesday</v>
      </c>
      <c r="H36706" s="3">
        <v>0.66841435185185183</v>
      </c>
      <c r="I36706">
        <v>20.75</v>
      </c>
      <c r="J36706">
        <v>20.75</v>
      </c>
      <c r="K36706" s="2" t="s">
        <v>170</v>
      </c>
      <c r="L36706" s="2" t="s">
        <v>30</v>
      </c>
      <c r="M36706" s="2" t="s">
        <v>66</v>
      </c>
      <c r="N36706" s="2" t="s">
        <v>67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s="2" t="s">
        <v>149</v>
      </c>
      <c r="E36707">
        <v>1</v>
      </c>
      <c r="F36707" s="1">
        <v>42277</v>
      </c>
      <c r="G36707" s="1" t="str">
        <f>TEXT(pizza_sales[[#This Row],[order_date]],"dddddd")</f>
        <v>Wednesday</v>
      </c>
      <c r="H36707" s="3">
        <v>0.66841435185185183</v>
      </c>
      <c r="I36707">
        <v>16</v>
      </c>
      <c r="J36707">
        <v>16</v>
      </c>
      <c r="K36707" s="2" t="s">
        <v>173</v>
      </c>
      <c r="L36707" s="2" t="s">
        <v>19</v>
      </c>
      <c r="M36707" s="2" t="s">
        <v>62</v>
      </c>
      <c r="N36707" s="2" t="s">
        <v>63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s="2" t="s">
        <v>123</v>
      </c>
      <c r="E36708">
        <v>1</v>
      </c>
      <c r="F36708" s="1">
        <v>42277</v>
      </c>
      <c r="G36708" s="1" t="str">
        <f>TEXT(pizza_sales[[#This Row],[order_date]],"dddddd")</f>
        <v>Wednesday</v>
      </c>
      <c r="H36708" s="3">
        <v>0.67244212962962968</v>
      </c>
      <c r="I36708">
        <v>20.25</v>
      </c>
      <c r="J36708">
        <v>20.25</v>
      </c>
      <c r="K36708" s="2" t="s">
        <v>170</v>
      </c>
      <c r="L36708" s="2" t="s">
        <v>19</v>
      </c>
      <c r="M36708" s="2" t="s">
        <v>48</v>
      </c>
      <c r="N36708" s="2" t="s">
        <v>49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s="2" t="s">
        <v>137</v>
      </c>
      <c r="E36709">
        <v>1</v>
      </c>
      <c r="F36709" s="1">
        <v>42277</v>
      </c>
      <c r="G36709" s="1" t="str">
        <f>TEXT(pizza_sales[[#This Row],[order_date]],"dddddd")</f>
        <v>Wednesday</v>
      </c>
      <c r="H36709" s="3">
        <v>0.67244212962962968</v>
      </c>
      <c r="I36709">
        <v>16.5</v>
      </c>
      <c r="J36709">
        <v>16.5</v>
      </c>
      <c r="K36709" s="2" t="s">
        <v>170</v>
      </c>
      <c r="L36709" s="2" t="s">
        <v>12</v>
      </c>
      <c r="M36709" s="2" t="s">
        <v>13</v>
      </c>
      <c r="N36709" s="2" t="s">
        <v>14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s="2" t="s">
        <v>29</v>
      </c>
      <c r="E36710">
        <v>1</v>
      </c>
      <c r="F36710" s="1">
        <v>42277</v>
      </c>
      <c r="G36710" s="1" t="str">
        <f>TEXT(pizza_sales[[#This Row],[order_date]],"dddddd")</f>
        <v>Wednesday</v>
      </c>
      <c r="H36710" s="3">
        <v>0.67244212962962968</v>
      </c>
      <c r="I36710">
        <v>20.75</v>
      </c>
      <c r="J36710">
        <v>20.75</v>
      </c>
      <c r="K36710" s="2" t="s">
        <v>170</v>
      </c>
      <c r="L36710" s="2" t="s">
        <v>30</v>
      </c>
      <c r="M36710" s="2" t="s">
        <v>31</v>
      </c>
      <c r="N36710" s="2" t="s">
        <v>32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s="2" t="s">
        <v>136</v>
      </c>
      <c r="E36711">
        <v>1</v>
      </c>
      <c r="F36711" s="1">
        <v>42277</v>
      </c>
      <c r="G36711" s="1" t="str">
        <f>TEXT(pizza_sales[[#This Row],[order_date]],"dddddd")</f>
        <v>Wednesday</v>
      </c>
      <c r="H36711" s="3">
        <v>0.67244212962962968</v>
      </c>
      <c r="I36711">
        <v>25.5</v>
      </c>
      <c r="J36711">
        <v>25.5</v>
      </c>
      <c r="K36711" s="2" t="s">
        <v>174</v>
      </c>
      <c r="L36711" s="2" t="s">
        <v>12</v>
      </c>
      <c r="M36711" s="2" t="s">
        <v>41</v>
      </c>
      <c r="N36711" s="2" t="s">
        <v>42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s="2" t="s">
        <v>114</v>
      </c>
      <c r="E36712">
        <v>1</v>
      </c>
      <c r="F36712" s="1">
        <v>42277</v>
      </c>
      <c r="G36712" s="1" t="str">
        <f>TEXT(pizza_sales[[#This Row],[order_date]],"dddddd")</f>
        <v>Wednesday</v>
      </c>
      <c r="H36712" s="3">
        <v>0.67459490740740746</v>
      </c>
      <c r="I36712">
        <v>16.75</v>
      </c>
      <c r="J36712">
        <v>16.75</v>
      </c>
      <c r="K36712" s="2" t="s">
        <v>173</v>
      </c>
      <c r="L36712" s="2" t="s">
        <v>30</v>
      </c>
      <c r="M36712" s="2" t="s">
        <v>38</v>
      </c>
      <c r="N36712" s="2" t="s">
        <v>39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s="2" t="s">
        <v>15</v>
      </c>
      <c r="E36713">
        <v>2</v>
      </c>
      <c r="F36713" s="1">
        <v>42277</v>
      </c>
      <c r="G36713" s="1" t="str">
        <f>TEXT(pizza_sales[[#This Row],[order_date]],"dddddd")</f>
        <v>Wednesday</v>
      </c>
      <c r="H36713" s="3">
        <v>0.6764930555555555</v>
      </c>
      <c r="I36713">
        <v>16</v>
      </c>
      <c r="J36713">
        <v>32</v>
      </c>
      <c r="K36713" s="2" t="s">
        <v>173</v>
      </c>
      <c r="L36713" s="2" t="s">
        <v>12</v>
      </c>
      <c r="M36713" s="2" t="s">
        <v>16</v>
      </c>
      <c r="N36713" s="2" t="s">
        <v>17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s="2" t="s">
        <v>29</v>
      </c>
      <c r="E36714">
        <v>1</v>
      </c>
      <c r="F36714" s="1">
        <v>42277</v>
      </c>
      <c r="G36714" s="1" t="str">
        <f>TEXT(pizza_sales[[#This Row],[order_date]],"dddddd")</f>
        <v>Wednesday</v>
      </c>
      <c r="H36714" s="3">
        <v>0.68327546296296293</v>
      </c>
      <c r="I36714">
        <v>20.75</v>
      </c>
      <c r="J36714">
        <v>20.75</v>
      </c>
      <c r="K36714" s="2" t="s">
        <v>170</v>
      </c>
      <c r="L36714" s="2" t="s">
        <v>30</v>
      </c>
      <c r="M36714" s="2" t="s">
        <v>31</v>
      </c>
      <c r="N36714" s="2" t="s">
        <v>32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s="2" t="s">
        <v>136</v>
      </c>
      <c r="E36715">
        <v>1</v>
      </c>
      <c r="F36715" s="1">
        <v>42277</v>
      </c>
      <c r="G36715" s="1" t="str">
        <f>TEXT(pizza_sales[[#This Row],[order_date]],"dddddd")</f>
        <v>Wednesday</v>
      </c>
      <c r="H36715" s="3">
        <v>0.68327546296296293</v>
      </c>
      <c r="I36715">
        <v>25.5</v>
      </c>
      <c r="J36715">
        <v>25.5</v>
      </c>
      <c r="K36715" s="2" t="s">
        <v>174</v>
      </c>
      <c r="L36715" s="2" t="s">
        <v>12</v>
      </c>
      <c r="M36715" s="2" t="s">
        <v>41</v>
      </c>
      <c r="N36715" s="2" t="s">
        <v>42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s="2" t="s">
        <v>80</v>
      </c>
      <c r="E36716">
        <v>1</v>
      </c>
      <c r="F36716" s="1">
        <v>42277</v>
      </c>
      <c r="G36716" s="1" t="str">
        <f>TEXT(pizza_sales[[#This Row],[order_date]],"dddddd")</f>
        <v>Wednesday</v>
      </c>
      <c r="H36716" s="3">
        <v>0.68464120370370374</v>
      </c>
      <c r="I36716">
        <v>12</v>
      </c>
      <c r="J36716">
        <v>12</v>
      </c>
      <c r="K36716" s="2" t="s">
        <v>171</v>
      </c>
      <c r="L36716" s="2" t="s">
        <v>12</v>
      </c>
      <c r="M36716" s="2" t="s">
        <v>81</v>
      </c>
      <c r="N36716" s="2" t="s">
        <v>82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s="2" t="s">
        <v>55</v>
      </c>
      <c r="E36717">
        <v>1</v>
      </c>
      <c r="F36717" s="1">
        <v>42277</v>
      </c>
      <c r="G36717" s="1" t="str">
        <f>TEXT(pizza_sales[[#This Row],[order_date]],"dddddd")</f>
        <v>Wednesday</v>
      </c>
      <c r="H36717" s="3">
        <v>0.68464120370370374</v>
      </c>
      <c r="I36717">
        <v>20.75</v>
      </c>
      <c r="J36717">
        <v>20.75</v>
      </c>
      <c r="K36717" s="2" t="s">
        <v>170</v>
      </c>
      <c r="L36717" s="2" t="s">
        <v>23</v>
      </c>
      <c r="M36717" s="2" t="s">
        <v>56</v>
      </c>
      <c r="N36717" s="2" t="s">
        <v>57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s="2" t="s">
        <v>15</v>
      </c>
      <c r="E36718">
        <v>1</v>
      </c>
      <c r="F36718" s="1">
        <v>42277</v>
      </c>
      <c r="G36718" s="1" t="str">
        <f>TEXT(pizza_sales[[#This Row],[order_date]],"dddddd")</f>
        <v>Wednesday</v>
      </c>
      <c r="H36718" s="3">
        <v>0.69123842592592588</v>
      </c>
      <c r="I36718">
        <v>16</v>
      </c>
      <c r="J36718">
        <v>16</v>
      </c>
      <c r="K36718" s="2" t="s">
        <v>173</v>
      </c>
      <c r="L36718" s="2" t="s">
        <v>12</v>
      </c>
      <c r="M36718" s="2" t="s">
        <v>16</v>
      </c>
      <c r="N36718" s="2" t="s">
        <v>17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s="2" t="s">
        <v>158</v>
      </c>
      <c r="E36719">
        <v>1</v>
      </c>
      <c r="F36719" s="1">
        <v>42277</v>
      </c>
      <c r="G36719" s="1" t="str">
        <f>TEXT(pizza_sales[[#This Row],[order_date]],"dddddd")</f>
        <v>Wednesday</v>
      </c>
      <c r="H36719" s="3">
        <v>0.69123842592592588</v>
      </c>
      <c r="I36719">
        <v>16</v>
      </c>
      <c r="J36719">
        <v>16</v>
      </c>
      <c r="K36719" s="2" t="s">
        <v>173</v>
      </c>
      <c r="L36719" s="2" t="s">
        <v>12</v>
      </c>
      <c r="M36719" s="2" t="s">
        <v>90</v>
      </c>
      <c r="N36719" s="2" t="s">
        <v>91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s="2" t="s">
        <v>15</v>
      </c>
      <c r="E36720">
        <v>1</v>
      </c>
      <c r="F36720" s="1">
        <v>42277</v>
      </c>
      <c r="G36720" s="1" t="str">
        <f>TEXT(pizza_sales[[#This Row],[order_date]],"dddddd")</f>
        <v>Wednesday</v>
      </c>
      <c r="H36720" s="3">
        <v>0.70964120370370365</v>
      </c>
      <c r="I36720">
        <v>16</v>
      </c>
      <c r="J36720">
        <v>16</v>
      </c>
      <c r="K36720" s="2" t="s">
        <v>173</v>
      </c>
      <c r="L36720" s="2" t="s">
        <v>12</v>
      </c>
      <c r="M36720" s="2" t="s">
        <v>16</v>
      </c>
      <c r="N36720" s="2" t="s">
        <v>17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s="2" t="s">
        <v>124</v>
      </c>
      <c r="E36721">
        <v>1</v>
      </c>
      <c r="F36721" s="1">
        <v>42277</v>
      </c>
      <c r="G36721" s="1" t="str">
        <f>TEXT(pizza_sales[[#This Row],[order_date]],"dddddd")</f>
        <v>Wednesday</v>
      </c>
      <c r="H36721" s="3">
        <v>0.70964120370370365</v>
      </c>
      <c r="I36721">
        <v>16</v>
      </c>
      <c r="J36721">
        <v>16</v>
      </c>
      <c r="K36721" s="2" t="s">
        <v>173</v>
      </c>
      <c r="L36721" s="2" t="s">
        <v>19</v>
      </c>
      <c r="M36721" s="2" t="s">
        <v>48</v>
      </c>
      <c r="N36721" s="2" t="s">
        <v>49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s="2" t="s">
        <v>64</v>
      </c>
      <c r="E36722">
        <v>1</v>
      </c>
      <c r="F36722" s="1">
        <v>42277</v>
      </c>
      <c r="G36722" s="1" t="str">
        <f>TEXT(pizza_sales[[#This Row],[order_date]],"dddddd")</f>
        <v>Wednesday</v>
      </c>
      <c r="H36722" s="3">
        <v>0.70964120370370365</v>
      </c>
      <c r="I36722">
        <v>20.25</v>
      </c>
      <c r="J36722">
        <v>20.25</v>
      </c>
      <c r="K36722" s="2" t="s">
        <v>170</v>
      </c>
      <c r="L36722" s="2" t="s">
        <v>19</v>
      </c>
      <c r="M36722" s="2" t="s">
        <v>27</v>
      </c>
      <c r="N36722" s="2" t="s">
        <v>28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s="2" t="s">
        <v>105</v>
      </c>
      <c r="E36723">
        <v>1</v>
      </c>
      <c r="F36723" s="1">
        <v>42277</v>
      </c>
      <c r="G36723" s="1" t="str">
        <f>TEXT(pizza_sales[[#This Row],[order_date]],"dddddd")</f>
        <v>Wednesday</v>
      </c>
      <c r="H36723" s="3">
        <v>0.70964120370370365</v>
      </c>
      <c r="I36723">
        <v>20.25</v>
      </c>
      <c r="J36723">
        <v>20.25</v>
      </c>
      <c r="K36723" s="2" t="s">
        <v>170</v>
      </c>
      <c r="L36723" s="2" t="s">
        <v>19</v>
      </c>
      <c r="M36723" s="2" t="s">
        <v>106</v>
      </c>
      <c r="N36723" s="2" t="s">
        <v>107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s="2" t="s">
        <v>133</v>
      </c>
      <c r="E36724">
        <v>1</v>
      </c>
      <c r="F36724" s="1">
        <v>42277</v>
      </c>
      <c r="G36724" s="1" t="str">
        <f>TEXT(pizza_sales[[#This Row],[order_date]],"dddddd")</f>
        <v>Wednesday</v>
      </c>
      <c r="H36724" s="3">
        <v>0.71686342592592589</v>
      </c>
      <c r="I36724">
        <v>16.75</v>
      </c>
      <c r="J36724">
        <v>16.75</v>
      </c>
      <c r="K36724" s="2" t="s">
        <v>173</v>
      </c>
      <c r="L36724" s="2" t="s">
        <v>30</v>
      </c>
      <c r="M36724" s="2" t="s">
        <v>31</v>
      </c>
      <c r="N36724" s="2" t="s">
        <v>32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s="2" t="s">
        <v>86</v>
      </c>
      <c r="E36725">
        <v>1</v>
      </c>
      <c r="F36725" s="1">
        <v>42277</v>
      </c>
      <c r="G36725" s="1" t="str">
        <f>TEXT(pizza_sales[[#This Row],[order_date]],"dddddd")</f>
        <v>Wednesday</v>
      </c>
      <c r="H36725" s="3">
        <v>0.71788194444444442</v>
      </c>
      <c r="I36725">
        <v>17.950000762939453</v>
      </c>
      <c r="J36725">
        <v>17.950000762939453</v>
      </c>
      <c r="K36725" s="2" t="s">
        <v>170</v>
      </c>
      <c r="L36725" s="2" t="s">
        <v>19</v>
      </c>
      <c r="M36725" s="2" t="s">
        <v>87</v>
      </c>
      <c r="N36725" s="2" t="s">
        <v>88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s="2" t="s">
        <v>158</v>
      </c>
      <c r="E36726">
        <v>1</v>
      </c>
      <c r="F36726" s="1">
        <v>42277</v>
      </c>
      <c r="G36726" s="1" t="str">
        <f>TEXT(pizza_sales[[#This Row],[order_date]],"dddddd")</f>
        <v>Wednesday</v>
      </c>
      <c r="H36726" s="3">
        <v>0.71788194444444442</v>
      </c>
      <c r="I36726">
        <v>16</v>
      </c>
      <c r="J36726">
        <v>16</v>
      </c>
      <c r="K36726" s="2" t="s">
        <v>173</v>
      </c>
      <c r="L36726" s="2" t="s">
        <v>12</v>
      </c>
      <c r="M36726" s="2" t="s">
        <v>90</v>
      </c>
      <c r="N36726" s="2" t="s">
        <v>91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s="2" t="s">
        <v>40</v>
      </c>
      <c r="E36727">
        <v>1</v>
      </c>
      <c r="F36727" s="1">
        <v>42277</v>
      </c>
      <c r="G36727" s="1" t="str">
        <f>TEXT(pizza_sales[[#This Row],[order_date]],"dddddd")</f>
        <v>Wednesday</v>
      </c>
      <c r="H36727" s="3">
        <v>0.71788194444444442</v>
      </c>
      <c r="I36727">
        <v>12</v>
      </c>
      <c r="J36727">
        <v>12</v>
      </c>
      <c r="K36727" s="2" t="s">
        <v>171</v>
      </c>
      <c r="L36727" s="2" t="s">
        <v>12</v>
      </c>
      <c r="M36727" s="2" t="s">
        <v>41</v>
      </c>
      <c r="N36727" s="2" t="s">
        <v>42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s="2" t="s">
        <v>134</v>
      </c>
      <c r="E36728">
        <v>1</v>
      </c>
      <c r="F36728" s="1">
        <v>42277</v>
      </c>
      <c r="G36728" s="1" t="str">
        <f>TEXT(pizza_sales[[#This Row],[order_date]],"dddddd")</f>
        <v>Wednesday</v>
      </c>
      <c r="H36728" s="3">
        <v>0.72356481481481483</v>
      </c>
      <c r="I36728">
        <v>20.5</v>
      </c>
      <c r="J36728">
        <v>20.5</v>
      </c>
      <c r="K36728" s="2" t="s">
        <v>170</v>
      </c>
      <c r="L36728" s="2" t="s">
        <v>12</v>
      </c>
      <c r="M36728" s="2" t="s">
        <v>16</v>
      </c>
      <c r="N36728" s="2" t="s">
        <v>17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s="2" t="s">
        <v>143</v>
      </c>
      <c r="E36729">
        <v>1</v>
      </c>
      <c r="F36729" s="1">
        <v>42277</v>
      </c>
      <c r="G36729" s="1" t="str">
        <f>TEXT(pizza_sales[[#This Row],[order_date]],"dddddd")</f>
        <v>Wednesday</v>
      </c>
      <c r="H36729" s="3">
        <v>0.72356481481481483</v>
      </c>
      <c r="I36729">
        <v>14.5</v>
      </c>
      <c r="J36729">
        <v>14.5</v>
      </c>
      <c r="K36729" s="2" t="s">
        <v>173</v>
      </c>
      <c r="L36729" s="2" t="s">
        <v>12</v>
      </c>
      <c r="M36729" s="2" t="s">
        <v>126</v>
      </c>
      <c r="N36729" s="2" t="s">
        <v>127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s="2" t="s">
        <v>146</v>
      </c>
      <c r="E36730">
        <v>1</v>
      </c>
      <c r="F36730" s="1">
        <v>42277</v>
      </c>
      <c r="G36730" s="1" t="str">
        <f>TEXT(pizza_sales[[#This Row],[order_date]],"dddddd")</f>
        <v>Wednesday</v>
      </c>
      <c r="H36730" s="3">
        <v>0.72543981481481479</v>
      </c>
      <c r="I36730">
        <v>12.75</v>
      </c>
      <c r="J36730">
        <v>12.75</v>
      </c>
      <c r="K36730" s="2" t="s">
        <v>171</v>
      </c>
      <c r="L36730" s="2" t="s">
        <v>30</v>
      </c>
      <c r="M36730" s="2" t="s">
        <v>31</v>
      </c>
      <c r="N36730" s="2" t="s">
        <v>32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s="2" t="s">
        <v>69</v>
      </c>
      <c r="E36731">
        <v>1</v>
      </c>
      <c r="F36731" s="1">
        <v>42277</v>
      </c>
      <c r="G36731" s="1" t="str">
        <f>TEXT(pizza_sales[[#This Row],[order_date]],"dddddd")</f>
        <v>Wednesday</v>
      </c>
      <c r="H36731" s="3">
        <v>0.72565972222222219</v>
      </c>
      <c r="I36731">
        <v>20.75</v>
      </c>
      <c r="J36731">
        <v>20.75</v>
      </c>
      <c r="K36731" s="2" t="s">
        <v>170</v>
      </c>
      <c r="L36731" s="2" t="s">
        <v>30</v>
      </c>
      <c r="M36731" s="2" t="s">
        <v>70</v>
      </c>
      <c r="N36731" s="2" t="s">
        <v>71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s="2" t="s">
        <v>141</v>
      </c>
      <c r="E36732">
        <v>1</v>
      </c>
      <c r="F36732" s="1">
        <v>42277</v>
      </c>
      <c r="G36732" s="1" t="str">
        <f>TEXT(pizza_sales[[#This Row],[order_date]],"dddddd")</f>
        <v>Wednesday</v>
      </c>
      <c r="H36732" s="3">
        <v>0.72565972222222219</v>
      </c>
      <c r="I36732">
        <v>20.25</v>
      </c>
      <c r="J36732">
        <v>20.25</v>
      </c>
      <c r="K36732" s="2" t="s">
        <v>170</v>
      </c>
      <c r="L36732" s="2" t="s">
        <v>19</v>
      </c>
      <c r="M36732" s="2" t="s">
        <v>100</v>
      </c>
      <c r="N36732" s="2" t="s">
        <v>101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s="2" t="s">
        <v>55</v>
      </c>
      <c r="E36733">
        <v>1</v>
      </c>
      <c r="F36733" s="1">
        <v>42277</v>
      </c>
      <c r="G36733" s="1" t="str">
        <f>TEXT(pizza_sales[[#This Row],[order_date]],"dddddd")</f>
        <v>Wednesday</v>
      </c>
      <c r="H36733" s="3">
        <v>0.72565972222222219</v>
      </c>
      <c r="I36733">
        <v>20.75</v>
      </c>
      <c r="J36733">
        <v>20.75</v>
      </c>
      <c r="K36733" s="2" t="s">
        <v>170</v>
      </c>
      <c r="L36733" s="2" t="s">
        <v>23</v>
      </c>
      <c r="M36733" s="2" t="s">
        <v>56</v>
      </c>
      <c r="N36733" s="2" t="s">
        <v>57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s="2" t="s">
        <v>68</v>
      </c>
      <c r="E36734">
        <v>1</v>
      </c>
      <c r="F36734" s="1">
        <v>42277</v>
      </c>
      <c r="G36734" s="1" t="str">
        <f>TEXT(pizza_sales[[#This Row],[order_date]],"dddddd")</f>
        <v>Wednesday</v>
      </c>
      <c r="H36734" s="3">
        <v>0.7260416666666667</v>
      </c>
      <c r="I36734">
        <v>20.75</v>
      </c>
      <c r="J36734">
        <v>20.75</v>
      </c>
      <c r="K36734" s="2" t="s">
        <v>170</v>
      </c>
      <c r="L36734" s="2" t="s">
        <v>30</v>
      </c>
      <c r="M36734" s="2" t="s">
        <v>38</v>
      </c>
      <c r="N36734" s="2" t="s">
        <v>39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s="2" t="s">
        <v>22</v>
      </c>
      <c r="E36735">
        <v>1</v>
      </c>
      <c r="F36735" s="1">
        <v>42277</v>
      </c>
      <c r="G36735" s="1" t="str">
        <f>TEXT(pizza_sales[[#This Row],[order_date]],"dddddd")</f>
        <v>Wednesday</v>
      </c>
      <c r="H36735" s="3">
        <v>0.7260416666666667</v>
      </c>
      <c r="I36735">
        <v>20.75</v>
      </c>
      <c r="J36735">
        <v>20.75</v>
      </c>
      <c r="K36735" s="2" t="s">
        <v>170</v>
      </c>
      <c r="L36735" s="2" t="s">
        <v>23</v>
      </c>
      <c r="M36735" s="2" t="s">
        <v>24</v>
      </c>
      <c r="N36735" s="2" t="s">
        <v>25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s="2" t="s">
        <v>152</v>
      </c>
      <c r="E36736">
        <v>1</v>
      </c>
      <c r="F36736" s="1">
        <v>42277</v>
      </c>
      <c r="G36736" s="1" t="str">
        <f>TEXT(pizza_sales[[#This Row],[order_date]],"dddddd")</f>
        <v>Wednesday</v>
      </c>
      <c r="H36736" s="3">
        <v>0.7260416666666667</v>
      </c>
      <c r="I36736">
        <v>12</v>
      </c>
      <c r="J36736">
        <v>12</v>
      </c>
      <c r="K36736" s="2" t="s">
        <v>171</v>
      </c>
      <c r="L36736" s="2" t="s">
        <v>19</v>
      </c>
      <c r="M36736" s="2" t="s">
        <v>106</v>
      </c>
      <c r="N36736" s="2" t="s">
        <v>107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s="2" t="s">
        <v>118</v>
      </c>
      <c r="E36737">
        <v>1</v>
      </c>
      <c r="F36737" s="1">
        <v>42277</v>
      </c>
      <c r="G36737" s="1" t="str">
        <f>TEXT(pizza_sales[[#This Row],[order_date]],"dddddd")</f>
        <v>Wednesday</v>
      </c>
      <c r="H36737" s="3">
        <v>0.7260416666666667</v>
      </c>
      <c r="I36737">
        <v>20.25</v>
      </c>
      <c r="J36737">
        <v>20.25</v>
      </c>
      <c r="K36737" s="2" t="s">
        <v>170</v>
      </c>
      <c r="L36737" s="2" t="s">
        <v>19</v>
      </c>
      <c r="M36737" s="2" t="s">
        <v>62</v>
      </c>
      <c r="N36737" s="2" t="s">
        <v>63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s="2" t="s">
        <v>80</v>
      </c>
      <c r="E36738">
        <v>1</v>
      </c>
      <c r="F36738" s="1">
        <v>42277</v>
      </c>
      <c r="G36738" s="1" t="str">
        <f>TEXT(pizza_sales[[#This Row],[order_date]],"dddddd")</f>
        <v>Wednesday</v>
      </c>
      <c r="H36738" s="3">
        <v>0.74113425925925924</v>
      </c>
      <c r="I36738">
        <v>12</v>
      </c>
      <c r="J36738">
        <v>12</v>
      </c>
      <c r="K36738" s="2" t="s">
        <v>171</v>
      </c>
      <c r="L36738" s="2" t="s">
        <v>12</v>
      </c>
      <c r="M36738" s="2" t="s">
        <v>81</v>
      </c>
      <c r="N36738" s="2" t="s">
        <v>82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s="2" t="s">
        <v>135</v>
      </c>
      <c r="E36739">
        <v>1</v>
      </c>
      <c r="F36739" s="1">
        <v>42277</v>
      </c>
      <c r="G36739" s="1" t="str">
        <f>TEXT(pizza_sales[[#This Row],[order_date]],"dddddd")</f>
        <v>Wednesday</v>
      </c>
      <c r="H36739" s="3">
        <v>0.74113425925925924</v>
      </c>
      <c r="I36739">
        <v>16.75</v>
      </c>
      <c r="J36739">
        <v>16.75</v>
      </c>
      <c r="K36739" s="2" t="s">
        <v>173</v>
      </c>
      <c r="L36739" s="2" t="s">
        <v>30</v>
      </c>
      <c r="M36739" s="2" t="s">
        <v>78</v>
      </c>
      <c r="N36739" s="2" t="s">
        <v>79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s="2" t="s">
        <v>50</v>
      </c>
      <c r="E36740">
        <v>1</v>
      </c>
      <c r="F36740" s="1">
        <v>42277</v>
      </c>
      <c r="G36740" s="1" t="str">
        <f>TEXT(pizza_sales[[#This Row],[order_date]],"dddddd")</f>
        <v>Wednesday</v>
      </c>
      <c r="H36740" s="3">
        <v>0.74524305555555559</v>
      </c>
      <c r="I36740">
        <v>20.5</v>
      </c>
      <c r="J36740">
        <v>20.5</v>
      </c>
      <c r="K36740" s="2" t="s">
        <v>170</v>
      </c>
      <c r="L36740" s="2" t="s">
        <v>12</v>
      </c>
      <c r="M36740" s="2" t="s">
        <v>51</v>
      </c>
      <c r="N36740" s="2" t="s">
        <v>52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s="2" t="s">
        <v>116</v>
      </c>
      <c r="E36741">
        <v>1</v>
      </c>
      <c r="F36741" s="1">
        <v>42277</v>
      </c>
      <c r="G36741" s="1" t="str">
        <f>TEXT(pizza_sales[[#This Row],[order_date]],"dddddd")</f>
        <v>Wednesday</v>
      </c>
      <c r="H36741" s="3">
        <v>0.74524305555555559</v>
      </c>
      <c r="I36741">
        <v>12.5</v>
      </c>
      <c r="J36741">
        <v>12.5</v>
      </c>
      <c r="K36741" s="2" t="s">
        <v>171</v>
      </c>
      <c r="L36741" s="2" t="s">
        <v>23</v>
      </c>
      <c r="M36741" s="2" t="s">
        <v>35</v>
      </c>
      <c r="N36741" s="2" t="s">
        <v>36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s="2" t="s">
        <v>157</v>
      </c>
      <c r="E36742">
        <v>1</v>
      </c>
      <c r="F36742" s="1">
        <v>42277</v>
      </c>
      <c r="G36742" s="1" t="str">
        <f>TEXT(pizza_sales[[#This Row],[order_date]],"dddddd")</f>
        <v>Wednesday</v>
      </c>
      <c r="H36742" s="3">
        <v>0.74524305555555559</v>
      </c>
      <c r="I36742">
        <v>16</v>
      </c>
      <c r="J36742">
        <v>16</v>
      </c>
      <c r="K36742" s="2" t="s">
        <v>173</v>
      </c>
      <c r="L36742" s="2" t="s">
        <v>19</v>
      </c>
      <c r="M36742" s="2" t="s">
        <v>106</v>
      </c>
      <c r="N36742" s="2" t="s">
        <v>107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s="2" t="s">
        <v>18</v>
      </c>
      <c r="E36743">
        <v>1</v>
      </c>
      <c r="F36743" s="1">
        <v>42277</v>
      </c>
      <c r="G36743" s="1" t="str">
        <f>TEXT(pizza_sales[[#This Row],[order_date]],"dddddd")</f>
        <v>Wednesday</v>
      </c>
      <c r="H36743" s="3">
        <v>0.74548611111111107</v>
      </c>
      <c r="I36743">
        <v>18.5</v>
      </c>
      <c r="J36743">
        <v>18.5</v>
      </c>
      <c r="K36743" s="2" t="s">
        <v>170</v>
      </c>
      <c r="L36743" s="2" t="s">
        <v>19</v>
      </c>
      <c r="M36743" s="2" t="s">
        <v>20</v>
      </c>
      <c r="N36743" s="2" t="s">
        <v>21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s="2" t="s">
        <v>124</v>
      </c>
      <c r="E36744">
        <v>1</v>
      </c>
      <c r="F36744" s="1">
        <v>42277</v>
      </c>
      <c r="G36744" s="1" t="str">
        <f>TEXT(pizza_sales[[#This Row],[order_date]],"dddddd")</f>
        <v>Wednesday</v>
      </c>
      <c r="H36744" s="3">
        <v>0.74548611111111107</v>
      </c>
      <c r="I36744">
        <v>16</v>
      </c>
      <c r="J36744">
        <v>16</v>
      </c>
      <c r="K36744" s="2" t="s">
        <v>173</v>
      </c>
      <c r="L36744" s="2" t="s">
        <v>19</v>
      </c>
      <c r="M36744" s="2" t="s">
        <v>48</v>
      </c>
      <c r="N36744" s="2" t="s">
        <v>49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s="2" t="s">
        <v>128</v>
      </c>
      <c r="E36745">
        <v>1</v>
      </c>
      <c r="F36745" s="1">
        <v>42277</v>
      </c>
      <c r="G36745" s="1" t="str">
        <f>TEXT(pizza_sales[[#This Row],[order_date]],"dddddd")</f>
        <v>Wednesday</v>
      </c>
      <c r="H36745" s="3">
        <v>0.76681712962962967</v>
      </c>
      <c r="I36745">
        <v>10.5</v>
      </c>
      <c r="J36745">
        <v>10.5</v>
      </c>
      <c r="K36745" s="2" t="s">
        <v>171</v>
      </c>
      <c r="L36745" s="2" t="s">
        <v>12</v>
      </c>
      <c r="M36745" s="2" t="s">
        <v>13</v>
      </c>
      <c r="N36745" s="2" t="s">
        <v>14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s="2" t="s">
        <v>147</v>
      </c>
      <c r="E36746">
        <v>1</v>
      </c>
      <c r="F36746" s="1">
        <v>42277</v>
      </c>
      <c r="G36746" s="1" t="str">
        <f>TEXT(pizza_sales[[#This Row],[order_date]],"dddddd")</f>
        <v>Wednesday</v>
      </c>
      <c r="H36746" s="3">
        <v>0.78665509259259259</v>
      </c>
      <c r="I36746">
        <v>20.75</v>
      </c>
      <c r="J36746">
        <v>20.75</v>
      </c>
      <c r="K36746" s="2" t="s">
        <v>170</v>
      </c>
      <c r="L36746" s="2" t="s">
        <v>23</v>
      </c>
      <c r="M36746" s="2" t="s">
        <v>44</v>
      </c>
      <c r="N36746" s="2" t="s">
        <v>45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s="2" t="s">
        <v>114</v>
      </c>
      <c r="E36747">
        <v>1</v>
      </c>
      <c r="F36747" s="1">
        <v>42277</v>
      </c>
      <c r="G36747" s="1" t="str">
        <f>TEXT(pizza_sales[[#This Row],[order_date]],"dddddd")</f>
        <v>Wednesday</v>
      </c>
      <c r="H36747" s="3">
        <v>0.79077546296296297</v>
      </c>
      <c r="I36747">
        <v>16.75</v>
      </c>
      <c r="J36747">
        <v>16.75</v>
      </c>
      <c r="K36747" s="2" t="s">
        <v>173</v>
      </c>
      <c r="L36747" s="2" t="s">
        <v>30</v>
      </c>
      <c r="M36747" s="2" t="s">
        <v>38</v>
      </c>
      <c r="N36747" s="2" t="s">
        <v>39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s="2" t="s">
        <v>95</v>
      </c>
      <c r="E36748">
        <v>1</v>
      </c>
      <c r="F36748" s="1">
        <v>42277</v>
      </c>
      <c r="G36748" s="1" t="str">
        <f>TEXT(pizza_sales[[#This Row],[order_date]],"dddddd")</f>
        <v>Wednesday</v>
      </c>
      <c r="H36748" s="3">
        <v>0.79123842592592597</v>
      </c>
      <c r="I36748">
        <v>14.75</v>
      </c>
      <c r="J36748">
        <v>14.75</v>
      </c>
      <c r="K36748" s="2" t="s">
        <v>173</v>
      </c>
      <c r="L36748" s="2" t="s">
        <v>19</v>
      </c>
      <c r="M36748" s="2" t="s">
        <v>87</v>
      </c>
      <c r="N36748" s="2" t="s">
        <v>88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s="2" t="s">
        <v>138</v>
      </c>
      <c r="E36749">
        <v>1</v>
      </c>
      <c r="F36749" s="1">
        <v>42277</v>
      </c>
      <c r="G36749" s="1" t="str">
        <f>TEXT(pizza_sales[[#This Row],[order_date]],"dddddd")</f>
        <v>Wednesday</v>
      </c>
      <c r="H36749" s="3">
        <v>0.79863425925925924</v>
      </c>
      <c r="I36749">
        <v>11</v>
      </c>
      <c r="J36749">
        <v>11</v>
      </c>
      <c r="K36749" s="2" t="s">
        <v>171</v>
      </c>
      <c r="L36749" s="2" t="s">
        <v>12</v>
      </c>
      <c r="M36749" s="2" t="s">
        <v>126</v>
      </c>
      <c r="N36749" s="2" t="s">
        <v>127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s="2" t="s">
        <v>80</v>
      </c>
      <c r="E36750">
        <v>1</v>
      </c>
      <c r="F36750" s="1">
        <v>42277</v>
      </c>
      <c r="G36750" s="1" t="str">
        <f>TEXT(pizza_sales[[#This Row],[order_date]],"dddddd")</f>
        <v>Wednesday</v>
      </c>
      <c r="H36750" s="3">
        <v>0.81082175925925926</v>
      </c>
      <c r="I36750">
        <v>12</v>
      </c>
      <c r="J36750">
        <v>12</v>
      </c>
      <c r="K36750" s="2" t="s">
        <v>171</v>
      </c>
      <c r="L36750" s="2" t="s">
        <v>12</v>
      </c>
      <c r="M36750" s="2" t="s">
        <v>81</v>
      </c>
      <c r="N36750" s="2" t="s">
        <v>82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s="2" t="s">
        <v>29</v>
      </c>
      <c r="E36751">
        <v>1</v>
      </c>
      <c r="F36751" s="1">
        <v>42277</v>
      </c>
      <c r="G36751" s="1" t="str">
        <f>TEXT(pizza_sales[[#This Row],[order_date]],"dddddd")</f>
        <v>Wednesday</v>
      </c>
      <c r="H36751" s="3">
        <v>0.81082175925925926</v>
      </c>
      <c r="I36751">
        <v>20.75</v>
      </c>
      <c r="J36751">
        <v>20.75</v>
      </c>
      <c r="K36751" s="2" t="s">
        <v>170</v>
      </c>
      <c r="L36751" s="2" t="s">
        <v>30</v>
      </c>
      <c r="M36751" s="2" t="s">
        <v>31</v>
      </c>
      <c r="N36751" s="2" t="s">
        <v>32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s="2" t="s">
        <v>46</v>
      </c>
      <c r="E36752">
        <v>1</v>
      </c>
      <c r="F36752" s="1">
        <v>42277</v>
      </c>
      <c r="G36752" s="1" t="str">
        <f>TEXT(pizza_sales[[#This Row],[order_date]],"dddddd")</f>
        <v>Wednesday</v>
      </c>
      <c r="H36752" s="3">
        <v>0.81123842592592588</v>
      </c>
      <c r="I36752">
        <v>12</v>
      </c>
      <c r="J36752">
        <v>12</v>
      </c>
      <c r="K36752" s="2" t="s">
        <v>171</v>
      </c>
      <c r="L36752" s="2" t="s">
        <v>12</v>
      </c>
      <c r="M36752" s="2" t="s">
        <v>16</v>
      </c>
      <c r="N36752" s="2" t="s">
        <v>17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s="2" t="s">
        <v>140</v>
      </c>
      <c r="E36753">
        <v>1</v>
      </c>
      <c r="F36753" s="1">
        <v>42277</v>
      </c>
      <c r="G36753" s="1" t="str">
        <f>TEXT(pizza_sales[[#This Row],[order_date]],"dddddd")</f>
        <v>Wednesday</v>
      </c>
      <c r="H36753" s="3">
        <v>0.81123842592592588</v>
      </c>
      <c r="I36753">
        <v>16.5</v>
      </c>
      <c r="J36753">
        <v>16.5</v>
      </c>
      <c r="K36753" s="2" t="s">
        <v>173</v>
      </c>
      <c r="L36753" s="2" t="s">
        <v>23</v>
      </c>
      <c r="M36753" s="2" t="s">
        <v>35</v>
      </c>
      <c r="N36753" s="2" t="s">
        <v>36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s="2" t="s">
        <v>18</v>
      </c>
      <c r="E36754">
        <v>1</v>
      </c>
      <c r="F36754" s="1">
        <v>42277</v>
      </c>
      <c r="G36754" s="1" t="str">
        <f>TEXT(pizza_sales[[#This Row],[order_date]],"dddddd")</f>
        <v>Wednesday</v>
      </c>
      <c r="H36754" s="3">
        <v>0.82385416666666667</v>
      </c>
      <c r="I36754">
        <v>18.5</v>
      </c>
      <c r="J36754">
        <v>18.5</v>
      </c>
      <c r="K36754" s="2" t="s">
        <v>170</v>
      </c>
      <c r="L36754" s="2" t="s">
        <v>19</v>
      </c>
      <c r="M36754" s="2" t="s">
        <v>20</v>
      </c>
      <c r="N36754" s="2" t="s">
        <v>21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s="2" t="s">
        <v>129</v>
      </c>
      <c r="E36755">
        <v>1</v>
      </c>
      <c r="F36755" s="1">
        <v>42277</v>
      </c>
      <c r="G36755" s="1" t="str">
        <f>TEXT(pizza_sales[[#This Row],[order_date]],"dddddd")</f>
        <v>Wednesday</v>
      </c>
      <c r="H36755" s="3">
        <v>0.82385416666666667</v>
      </c>
      <c r="I36755">
        <v>16.5</v>
      </c>
      <c r="J36755">
        <v>16.5</v>
      </c>
      <c r="K36755" s="2" t="s">
        <v>173</v>
      </c>
      <c r="L36755" s="2" t="s">
        <v>23</v>
      </c>
      <c r="M36755" s="2" t="s">
        <v>103</v>
      </c>
      <c r="N36755" s="2" t="s">
        <v>104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s="2" t="s">
        <v>69</v>
      </c>
      <c r="E36756">
        <v>1</v>
      </c>
      <c r="F36756" s="1">
        <v>42277</v>
      </c>
      <c r="G36756" s="1" t="str">
        <f>TEXT(pizza_sales[[#This Row],[order_date]],"dddddd")</f>
        <v>Wednesday</v>
      </c>
      <c r="H36756" s="3">
        <v>0.82392361111111112</v>
      </c>
      <c r="I36756">
        <v>20.75</v>
      </c>
      <c r="J36756">
        <v>20.75</v>
      </c>
      <c r="K36756" s="2" t="s">
        <v>170</v>
      </c>
      <c r="L36756" s="2" t="s">
        <v>30</v>
      </c>
      <c r="M36756" s="2" t="s">
        <v>70</v>
      </c>
      <c r="N36756" s="2" t="s">
        <v>71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s="2" t="s">
        <v>29</v>
      </c>
      <c r="E36757">
        <v>1</v>
      </c>
      <c r="F36757" s="1">
        <v>42277</v>
      </c>
      <c r="G36757" s="1" t="str">
        <f>TEXT(pizza_sales[[#This Row],[order_date]],"dddddd")</f>
        <v>Wednesday</v>
      </c>
      <c r="H36757" s="3">
        <v>0.82392361111111112</v>
      </c>
      <c r="I36757">
        <v>20.75</v>
      </c>
      <c r="J36757">
        <v>20.75</v>
      </c>
      <c r="K36757" s="2" t="s">
        <v>170</v>
      </c>
      <c r="L36757" s="2" t="s">
        <v>30</v>
      </c>
      <c r="M36757" s="2" t="s">
        <v>31</v>
      </c>
      <c r="N36757" s="2" t="s">
        <v>32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s="2" t="s">
        <v>92</v>
      </c>
      <c r="E36758">
        <v>1</v>
      </c>
      <c r="F36758" s="1">
        <v>42277</v>
      </c>
      <c r="G36758" s="1" t="str">
        <f>TEXT(pizza_sales[[#This Row],[order_date]],"dddddd")</f>
        <v>Wednesday</v>
      </c>
      <c r="H36758" s="3">
        <v>0.82800925925925928</v>
      </c>
      <c r="I36758">
        <v>16.25</v>
      </c>
      <c r="J36758">
        <v>16.25</v>
      </c>
      <c r="K36758" s="2" t="s">
        <v>173</v>
      </c>
      <c r="L36758" s="2" t="s">
        <v>23</v>
      </c>
      <c r="M36758" s="2" t="s">
        <v>93</v>
      </c>
      <c r="N36758" s="2" t="s">
        <v>94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s="2" t="s">
        <v>95</v>
      </c>
      <c r="E36759">
        <v>1</v>
      </c>
      <c r="F36759" s="1">
        <v>42277</v>
      </c>
      <c r="G36759" s="1" t="str">
        <f>TEXT(pizza_sales[[#This Row],[order_date]],"dddddd")</f>
        <v>Wednesday</v>
      </c>
      <c r="H36759" s="3">
        <v>0.82800925925925928</v>
      </c>
      <c r="I36759">
        <v>14.75</v>
      </c>
      <c r="J36759">
        <v>14.75</v>
      </c>
      <c r="K36759" s="2" t="s">
        <v>173</v>
      </c>
      <c r="L36759" s="2" t="s">
        <v>19</v>
      </c>
      <c r="M36759" s="2" t="s">
        <v>87</v>
      </c>
      <c r="N36759" s="2" t="s">
        <v>88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s="2" t="s">
        <v>130</v>
      </c>
      <c r="E36760">
        <v>1</v>
      </c>
      <c r="F36760" s="1">
        <v>42277</v>
      </c>
      <c r="G36760" s="1" t="str">
        <f>TEXT(pizza_sales[[#This Row],[order_date]],"dddddd")</f>
        <v>Wednesday</v>
      </c>
      <c r="H36760" s="3">
        <v>0.83600694444444446</v>
      </c>
      <c r="I36760">
        <v>16.75</v>
      </c>
      <c r="J36760">
        <v>16.75</v>
      </c>
      <c r="K36760" s="2" t="s">
        <v>173</v>
      </c>
      <c r="L36760" s="2" t="s">
        <v>30</v>
      </c>
      <c r="M36760" s="2" t="s">
        <v>120</v>
      </c>
      <c r="N36760" s="2" t="s">
        <v>121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s="2" t="s">
        <v>18</v>
      </c>
      <c r="E36761">
        <v>1</v>
      </c>
      <c r="F36761" s="1">
        <v>42277</v>
      </c>
      <c r="G36761" s="1" t="str">
        <f>TEXT(pizza_sales[[#This Row],[order_date]],"dddddd")</f>
        <v>Wednesday</v>
      </c>
      <c r="H36761" s="3">
        <v>0.84126157407407409</v>
      </c>
      <c r="I36761">
        <v>18.5</v>
      </c>
      <c r="J36761">
        <v>18.5</v>
      </c>
      <c r="K36761" s="2" t="s">
        <v>170</v>
      </c>
      <c r="L36761" s="2" t="s">
        <v>19</v>
      </c>
      <c r="M36761" s="2" t="s">
        <v>20</v>
      </c>
      <c r="N36761" s="2" t="s">
        <v>21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s="2" t="s">
        <v>61</v>
      </c>
      <c r="E36762">
        <v>1</v>
      </c>
      <c r="F36762" s="1">
        <v>42277</v>
      </c>
      <c r="G36762" s="1" t="str">
        <f>TEXT(pizza_sales[[#This Row],[order_date]],"dddddd")</f>
        <v>Wednesday</v>
      </c>
      <c r="H36762" s="3">
        <v>0.84126157407407409</v>
      </c>
      <c r="I36762">
        <v>12</v>
      </c>
      <c r="J36762">
        <v>12</v>
      </c>
      <c r="K36762" s="2" t="s">
        <v>171</v>
      </c>
      <c r="L36762" s="2" t="s">
        <v>19</v>
      </c>
      <c r="M36762" s="2" t="s">
        <v>62</v>
      </c>
      <c r="N36762" s="2" t="s">
        <v>63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s="2" t="s">
        <v>72</v>
      </c>
      <c r="E36763">
        <v>1</v>
      </c>
      <c r="F36763" s="1">
        <v>42277</v>
      </c>
      <c r="G36763" s="1" t="str">
        <f>TEXT(pizza_sales[[#This Row],[order_date]],"dddddd")</f>
        <v>Wednesday</v>
      </c>
      <c r="H36763" s="3">
        <v>0.85062499999999996</v>
      </c>
      <c r="I36763">
        <v>16.75</v>
      </c>
      <c r="J36763">
        <v>16.75</v>
      </c>
      <c r="K36763" s="2" t="s">
        <v>173</v>
      </c>
      <c r="L36763" s="2" t="s">
        <v>30</v>
      </c>
      <c r="M36763" s="2" t="s">
        <v>70</v>
      </c>
      <c r="N36763" s="2" t="s">
        <v>71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s="2" t="s">
        <v>112</v>
      </c>
      <c r="E36764">
        <v>1</v>
      </c>
      <c r="F36764" s="1">
        <v>42277</v>
      </c>
      <c r="G36764" s="1" t="str">
        <f>TEXT(pizza_sales[[#This Row],[order_date]],"dddddd")</f>
        <v>Wednesday</v>
      </c>
      <c r="H36764" s="3">
        <v>0.85062499999999996</v>
      </c>
      <c r="I36764">
        <v>16</v>
      </c>
      <c r="J36764">
        <v>16</v>
      </c>
      <c r="K36764" s="2" t="s">
        <v>173</v>
      </c>
      <c r="L36764" s="2" t="s">
        <v>12</v>
      </c>
      <c r="M36764" s="2" t="s">
        <v>51</v>
      </c>
      <c r="N36764" s="2" t="s">
        <v>52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s="2" t="s">
        <v>15</v>
      </c>
      <c r="E36765">
        <v>1</v>
      </c>
      <c r="F36765" s="1">
        <v>42277</v>
      </c>
      <c r="G36765" s="1" t="str">
        <f>TEXT(pizza_sales[[#This Row],[order_date]],"dddddd")</f>
        <v>Wednesday</v>
      </c>
      <c r="H36765" s="3">
        <v>0.85938657407407404</v>
      </c>
      <c r="I36765">
        <v>16</v>
      </c>
      <c r="J36765">
        <v>16</v>
      </c>
      <c r="K36765" s="2" t="s">
        <v>173</v>
      </c>
      <c r="L36765" s="2" t="s">
        <v>12</v>
      </c>
      <c r="M36765" s="2" t="s">
        <v>16</v>
      </c>
      <c r="N36765" s="2" t="s">
        <v>17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s="2" t="s">
        <v>18</v>
      </c>
      <c r="E36766">
        <v>1</v>
      </c>
      <c r="F36766" s="1">
        <v>42277</v>
      </c>
      <c r="G36766" s="1" t="str">
        <f>TEXT(pizza_sales[[#This Row],[order_date]],"dddddd")</f>
        <v>Wednesday</v>
      </c>
      <c r="H36766" s="3">
        <v>0.85938657407407404</v>
      </c>
      <c r="I36766">
        <v>18.5</v>
      </c>
      <c r="J36766">
        <v>18.5</v>
      </c>
      <c r="K36766" s="2" t="s">
        <v>170</v>
      </c>
      <c r="L36766" s="2" t="s">
        <v>19</v>
      </c>
      <c r="M36766" s="2" t="s">
        <v>20</v>
      </c>
      <c r="N36766" s="2" t="s">
        <v>21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s="2" t="s">
        <v>64</v>
      </c>
      <c r="E36767">
        <v>1</v>
      </c>
      <c r="F36767" s="1">
        <v>42277</v>
      </c>
      <c r="G36767" s="1" t="str">
        <f>TEXT(pizza_sales[[#This Row],[order_date]],"dddddd")</f>
        <v>Wednesday</v>
      </c>
      <c r="H36767" s="3">
        <v>0.85938657407407404</v>
      </c>
      <c r="I36767">
        <v>20.25</v>
      </c>
      <c r="J36767">
        <v>20.25</v>
      </c>
      <c r="K36767" s="2" t="s">
        <v>170</v>
      </c>
      <c r="L36767" s="2" t="s">
        <v>19</v>
      </c>
      <c r="M36767" s="2" t="s">
        <v>27</v>
      </c>
      <c r="N36767" s="2" t="s">
        <v>28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s="2" t="s">
        <v>157</v>
      </c>
      <c r="E36768">
        <v>1</v>
      </c>
      <c r="F36768" s="1">
        <v>42277</v>
      </c>
      <c r="G36768" s="1" t="str">
        <f>TEXT(pizza_sales[[#This Row],[order_date]],"dddddd")</f>
        <v>Wednesday</v>
      </c>
      <c r="H36768" s="3">
        <v>0.85938657407407404</v>
      </c>
      <c r="I36768">
        <v>16</v>
      </c>
      <c r="J36768">
        <v>16</v>
      </c>
      <c r="K36768" s="2" t="s">
        <v>173</v>
      </c>
      <c r="L36768" s="2" t="s">
        <v>19</v>
      </c>
      <c r="M36768" s="2" t="s">
        <v>106</v>
      </c>
      <c r="N36768" s="2" t="s">
        <v>107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s="2" t="s">
        <v>33</v>
      </c>
      <c r="E36769">
        <v>1</v>
      </c>
      <c r="F36769" s="1">
        <v>42277</v>
      </c>
      <c r="G36769" s="1" t="str">
        <f>TEXT(pizza_sales[[#This Row],[order_date]],"dddddd")</f>
        <v>Wednesday</v>
      </c>
      <c r="H36769" s="3">
        <v>0.86797453703703709</v>
      </c>
      <c r="I36769">
        <v>16.5</v>
      </c>
      <c r="J36769">
        <v>16.5</v>
      </c>
      <c r="K36769" s="2" t="s">
        <v>173</v>
      </c>
      <c r="L36769" s="2" t="s">
        <v>23</v>
      </c>
      <c r="M36769" s="2" t="s">
        <v>24</v>
      </c>
      <c r="N36769" s="2" t="s">
        <v>25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s="2" t="s">
        <v>18</v>
      </c>
      <c r="E36770">
        <v>1</v>
      </c>
      <c r="F36770" s="1">
        <v>42277</v>
      </c>
      <c r="G36770" s="1" t="str">
        <f>TEXT(pizza_sales[[#This Row],[order_date]],"dddddd")</f>
        <v>Wednesday</v>
      </c>
      <c r="H36770" s="3">
        <v>0.87780092592592596</v>
      </c>
      <c r="I36770">
        <v>18.5</v>
      </c>
      <c r="J36770">
        <v>18.5</v>
      </c>
      <c r="K36770" s="2" t="s">
        <v>170</v>
      </c>
      <c r="L36770" s="2" t="s">
        <v>19</v>
      </c>
      <c r="M36770" s="2" t="s">
        <v>20</v>
      </c>
      <c r="N36770" s="2" t="s">
        <v>21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s="2" t="s">
        <v>158</v>
      </c>
      <c r="E36771">
        <v>1</v>
      </c>
      <c r="F36771" s="1">
        <v>42277</v>
      </c>
      <c r="G36771" s="1" t="str">
        <f>TEXT(pizza_sales[[#This Row],[order_date]],"dddddd")</f>
        <v>Wednesday</v>
      </c>
      <c r="H36771" s="3">
        <v>0.87780092592592596</v>
      </c>
      <c r="I36771">
        <v>16</v>
      </c>
      <c r="J36771">
        <v>16</v>
      </c>
      <c r="K36771" s="2" t="s">
        <v>173</v>
      </c>
      <c r="L36771" s="2" t="s">
        <v>12</v>
      </c>
      <c r="M36771" s="2" t="s">
        <v>90</v>
      </c>
      <c r="N36771" s="2" t="s">
        <v>91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s="2" t="s">
        <v>117</v>
      </c>
      <c r="E36772">
        <v>1</v>
      </c>
      <c r="F36772" s="1">
        <v>42277</v>
      </c>
      <c r="G36772" s="1" t="str">
        <f>TEXT(pizza_sales[[#This Row],[order_date]],"dddddd")</f>
        <v>Wednesday</v>
      </c>
      <c r="H36772" s="3">
        <v>0.87780092592592596</v>
      </c>
      <c r="I36772">
        <v>16.25</v>
      </c>
      <c r="J36772">
        <v>16.25</v>
      </c>
      <c r="K36772" s="2" t="s">
        <v>173</v>
      </c>
      <c r="L36772" s="2" t="s">
        <v>23</v>
      </c>
      <c r="M36772" s="2" t="s">
        <v>110</v>
      </c>
      <c r="N36772" s="2" t="s">
        <v>111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s="2" t="s">
        <v>80</v>
      </c>
      <c r="E36773">
        <v>1</v>
      </c>
      <c r="F36773" s="1">
        <v>42277</v>
      </c>
      <c r="G36773" s="1" t="str">
        <f>TEXT(pizza_sales[[#This Row],[order_date]],"dddddd")</f>
        <v>Wednesday</v>
      </c>
      <c r="H36773" s="3">
        <v>0.88186342592592593</v>
      </c>
      <c r="I36773">
        <v>12</v>
      </c>
      <c r="J36773">
        <v>12</v>
      </c>
      <c r="K36773" s="2" t="s">
        <v>171</v>
      </c>
      <c r="L36773" s="2" t="s">
        <v>12</v>
      </c>
      <c r="M36773" s="2" t="s">
        <v>81</v>
      </c>
      <c r="N36773" s="2" t="s">
        <v>82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s="2" t="s">
        <v>69</v>
      </c>
      <c r="E36774">
        <v>1</v>
      </c>
      <c r="F36774" s="1">
        <v>42277</v>
      </c>
      <c r="G36774" s="1" t="str">
        <f>TEXT(pizza_sales[[#This Row],[order_date]],"dddddd")</f>
        <v>Wednesday</v>
      </c>
      <c r="H36774" s="3">
        <v>0.88186342592592593</v>
      </c>
      <c r="I36774">
        <v>20.75</v>
      </c>
      <c r="J36774">
        <v>20.75</v>
      </c>
      <c r="K36774" s="2" t="s">
        <v>170</v>
      </c>
      <c r="L36774" s="2" t="s">
        <v>30</v>
      </c>
      <c r="M36774" s="2" t="s">
        <v>70</v>
      </c>
      <c r="N36774" s="2" t="s">
        <v>71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s="2" t="s">
        <v>138</v>
      </c>
      <c r="E36775">
        <v>1</v>
      </c>
      <c r="F36775" s="1">
        <v>42277</v>
      </c>
      <c r="G36775" s="1" t="str">
        <f>TEXT(pizza_sales[[#This Row],[order_date]],"dddddd")</f>
        <v>Wednesday</v>
      </c>
      <c r="H36775" s="3">
        <v>0.88186342592592593</v>
      </c>
      <c r="I36775">
        <v>11</v>
      </c>
      <c r="J36775">
        <v>11</v>
      </c>
      <c r="K36775" s="2" t="s">
        <v>171</v>
      </c>
      <c r="L36775" s="2" t="s">
        <v>12</v>
      </c>
      <c r="M36775" s="2" t="s">
        <v>126</v>
      </c>
      <c r="N36775" s="2" t="s">
        <v>127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s="2" t="s">
        <v>144</v>
      </c>
      <c r="E36776">
        <v>1</v>
      </c>
      <c r="F36776" s="1">
        <v>42277</v>
      </c>
      <c r="G36776" s="1" t="str">
        <f>TEXT(pizza_sales[[#This Row],[order_date]],"dddddd")</f>
        <v>Wednesday</v>
      </c>
      <c r="H36776" s="3">
        <v>0.89820601851851856</v>
      </c>
      <c r="I36776">
        <v>12.25</v>
      </c>
      <c r="J36776">
        <v>12.25</v>
      </c>
      <c r="K36776" s="2" t="s">
        <v>171</v>
      </c>
      <c r="L36776" s="2" t="s">
        <v>23</v>
      </c>
      <c r="M36776" s="2" t="s">
        <v>110</v>
      </c>
      <c r="N36776" s="2" t="s">
        <v>111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s="2" t="s">
        <v>58</v>
      </c>
      <c r="E36777">
        <v>1</v>
      </c>
      <c r="F36777" s="1">
        <v>42277</v>
      </c>
      <c r="G36777" s="1" t="str">
        <f>TEXT(pizza_sales[[#This Row],[order_date]],"dddddd")</f>
        <v>Wednesday</v>
      </c>
      <c r="H36777" s="3">
        <v>0.89820601851851856</v>
      </c>
      <c r="I36777">
        <v>20.75</v>
      </c>
      <c r="J36777">
        <v>20.75</v>
      </c>
      <c r="K36777" s="2" t="s">
        <v>170</v>
      </c>
      <c r="L36777" s="2" t="s">
        <v>19</v>
      </c>
      <c r="M36777" s="2" t="s">
        <v>59</v>
      </c>
      <c r="N36777" s="2" t="s">
        <v>60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s="2" t="s">
        <v>149</v>
      </c>
      <c r="E36778">
        <v>1</v>
      </c>
      <c r="F36778" s="1">
        <v>42277</v>
      </c>
      <c r="G36778" s="1" t="str">
        <f>TEXT(pizza_sales[[#This Row],[order_date]],"dddddd")</f>
        <v>Wednesday</v>
      </c>
      <c r="H36778" s="3">
        <v>0.89820601851851856</v>
      </c>
      <c r="I36778">
        <v>16</v>
      </c>
      <c r="J36778">
        <v>16</v>
      </c>
      <c r="K36778" s="2" t="s">
        <v>173</v>
      </c>
      <c r="L36778" s="2" t="s">
        <v>19</v>
      </c>
      <c r="M36778" s="2" t="s">
        <v>62</v>
      </c>
      <c r="N36778" s="2" t="s">
        <v>63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s="2" t="s">
        <v>92</v>
      </c>
      <c r="E36779">
        <v>1</v>
      </c>
      <c r="F36779" s="1">
        <v>42277</v>
      </c>
      <c r="G36779" s="1" t="str">
        <f>TEXT(pizza_sales[[#This Row],[order_date]],"dddddd")</f>
        <v>Wednesday</v>
      </c>
      <c r="H36779" s="3">
        <v>0.91756944444444444</v>
      </c>
      <c r="I36779">
        <v>16.25</v>
      </c>
      <c r="J36779">
        <v>16.25</v>
      </c>
      <c r="K36779" s="2" t="s">
        <v>173</v>
      </c>
      <c r="L36779" s="2" t="s">
        <v>23</v>
      </c>
      <c r="M36779" s="2" t="s">
        <v>93</v>
      </c>
      <c r="N36779" s="2" t="s">
        <v>94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s="2" t="s">
        <v>128</v>
      </c>
      <c r="E36780">
        <v>1</v>
      </c>
      <c r="F36780" s="1">
        <v>42277</v>
      </c>
      <c r="G36780" s="1" t="str">
        <f>TEXT(pizza_sales[[#This Row],[order_date]],"dddddd")</f>
        <v>Wednesday</v>
      </c>
      <c r="H36780" s="3">
        <v>0.91756944444444444</v>
      </c>
      <c r="I36780">
        <v>10.5</v>
      </c>
      <c r="J36780">
        <v>10.5</v>
      </c>
      <c r="K36780" s="2" t="s">
        <v>171</v>
      </c>
      <c r="L36780" s="2" t="s">
        <v>12</v>
      </c>
      <c r="M36780" s="2" t="s">
        <v>13</v>
      </c>
      <c r="N36780" s="2" t="s">
        <v>14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s="2" t="s">
        <v>143</v>
      </c>
      <c r="E36781">
        <v>1</v>
      </c>
      <c r="F36781" s="1">
        <v>42278</v>
      </c>
      <c r="G36781" s="1" t="str">
        <f>TEXT(pizza_sales[[#This Row],[order_date]],"dddddd")</f>
        <v>Thursday</v>
      </c>
      <c r="H36781" s="3">
        <v>0.48650462962962965</v>
      </c>
      <c r="I36781">
        <v>14.5</v>
      </c>
      <c r="J36781">
        <v>14.5</v>
      </c>
      <c r="K36781" s="2" t="s">
        <v>173</v>
      </c>
      <c r="L36781" s="2" t="s">
        <v>12</v>
      </c>
      <c r="M36781" s="2" t="s">
        <v>126</v>
      </c>
      <c r="N36781" s="2" t="s">
        <v>127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s="2" t="s">
        <v>136</v>
      </c>
      <c r="E36782">
        <v>1</v>
      </c>
      <c r="F36782" s="1">
        <v>42278</v>
      </c>
      <c r="G36782" s="1" t="str">
        <f>TEXT(pizza_sales[[#This Row],[order_date]],"dddddd")</f>
        <v>Thursday</v>
      </c>
      <c r="H36782" s="3">
        <v>0.48650462962962965</v>
      </c>
      <c r="I36782">
        <v>25.5</v>
      </c>
      <c r="J36782">
        <v>25.5</v>
      </c>
      <c r="K36782" s="2" t="s">
        <v>174</v>
      </c>
      <c r="L36782" s="2" t="s">
        <v>12</v>
      </c>
      <c r="M36782" s="2" t="s">
        <v>41</v>
      </c>
      <c r="N36782" s="2" t="s">
        <v>42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s="2" t="s">
        <v>105</v>
      </c>
      <c r="E36783">
        <v>1</v>
      </c>
      <c r="F36783" s="1">
        <v>42278</v>
      </c>
      <c r="G36783" s="1" t="str">
        <f>TEXT(pizza_sales[[#This Row],[order_date]],"dddddd")</f>
        <v>Thursday</v>
      </c>
      <c r="H36783" s="3">
        <v>0.48959490740740741</v>
      </c>
      <c r="I36783">
        <v>20.25</v>
      </c>
      <c r="J36783">
        <v>20.25</v>
      </c>
      <c r="K36783" s="2" t="s">
        <v>170</v>
      </c>
      <c r="L36783" s="2" t="s">
        <v>19</v>
      </c>
      <c r="M36783" s="2" t="s">
        <v>106</v>
      </c>
      <c r="N36783" s="2" t="s">
        <v>107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s="2" t="s">
        <v>146</v>
      </c>
      <c r="E36784">
        <v>1</v>
      </c>
      <c r="F36784" s="1">
        <v>42278</v>
      </c>
      <c r="G36784" s="1" t="str">
        <f>TEXT(pizza_sales[[#This Row],[order_date]],"dddddd")</f>
        <v>Thursday</v>
      </c>
      <c r="H36784" s="3">
        <v>0.48959490740740741</v>
      </c>
      <c r="I36784">
        <v>12.75</v>
      </c>
      <c r="J36784">
        <v>12.75</v>
      </c>
      <c r="K36784" s="2" t="s">
        <v>171</v>
      </c>
      <c r="L36784" s="2" t="s">
        <v>30</v>
      </c>
      <c r="M36784" s="2" t="s">
        <v>31</v>
      </c>
      <c r="N36784" s="2" t="s">
        <v>32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s="2" t="s">
        <v>33</v>
      </c>
      <c r="E36785">
        <v>1</v>
      </c>
      <c r="F36785" s="1">
        <v>42278</v>
      </c>
      <c r="G36785" s="1" t="str">
        <f>TEXT(pizza_sales[[#This Row],[order_date]],"dddddd")</f>
        <v>Thursday</v>
      </c>
      <c r="H36785" s="3">
        <v>0.49383101851851852</v>
      </c>
      <c r="I36785">
        <v>16.5</v>
      </c>
      <c r="J36785">
        <v>16.5</v>
      </c>
      <c r="K36785" s="2" t="s">
        <v>173</v>
      </c>
      <c r="L36785" s="2" t="s">
        <v>23</v>
      </c>
      <c r="M36785" s="2" t="s">
        <v>24</v>
      </c>
      <c r="N36785" s="2" t="s">
        <v>25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s="2" t="s">
        <v>108</v>
      </c>
      <c r="E36786">
        <v>1</v>
      </c>
      <c r="F36786" s="1">
        <v>42278</v>
      </c>
      <c r="G36786" s="1" t="str">
        <f>TEXT(pizza_sales[[#This Row],[order_date]],"dddddd")</f>
        <v>Thursday</v>
      </c>
      <c r="H36786" s="3">
        <v>0.50390046296296298</v>
      </c>
      <c r="I36786">
        <v>20.5</v>
      </c>
      <c r="J36786">
        <v>20.5</v>
      </c>
      <c r="K36786" s="2" t="s">
        <v>170</v>
      </c>
      <c r="L36786" s="2" t="s">
        <v>12</v>
      </c>
      <c r="M36786" s="2" t="s">
        <v>90</v>
      </c>
      <c r="N36786" s="2" t="s">
        <v>91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s="2" t="s">
        <v>145</v>
      </c>
      <c r="E36787">
        <v>1</v>
      </c>
      <c r="F36787" s="1">
        <v>42278</v>
      </c>
      <c r="G36787" s="1" t="str">
        <f>TEXT(pizza_sales[[#This Row],[order_date]],"dddddd")</f>
        <v>Thursday</v>
      </c>
      <c r="H36787" s="3">
        <v>0.50390046296296298</v>
      </c>
      <c r="I36787">
        <v>12.5</v>
      </c>
      <c r="J36787">
        <v>12.5</v>
      </c>
      <c r="K36787" s="2" t="s">
        <v>171</v>
      </c>
      <c r="L36787" s="2" t="s">
        <v>23</v>
      </c>
      <c r="M36787" s="2" t="s">
        <v>56</v>
      </c>
      <c r="N36787" s="2" t="s">
        <v>57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s="2" t="s">
        <v>47</v>
      </c>
      <c r="E36788">
        <v>1</v>
      </c>
      <c r="F36788" s="1">
        <v>42278</v>
      </c>
      <c r="G36788" s="1" t="str">
        <f>TEXT(pizza_sales[[#This Row],[order_date]],"dddddd")</f>
        <v>Thursday</v>
      </c>
      <c r="H36788" s="3">
        <v>0.51061342592592596</v>
      </c>
      <c r="I36788">
        <v>12</v>
      </c>
      <c r="J36788">
        <v>12</v>
      </c>
      <c r="K36788" s="2" t="s">
        <v>171</v>
      </c>
      <c r="L36788" s="2" t="s">
        <v>19</v>
      </c>
      <c r="M36788" s="2" t="s">
        <v>48</v>
      </c>
      <c r="N36788" s="2" t="s">
        <v>49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s="2" t="s">
        <v>129</v>
      </c>
      <c r="E36789">
        <v>1</v>
      </c>
      <c r="F36789" s="1">
        <v>42278</v>
      </c>
      <c r="G36789" s="1" t="str">
        <f>TEXT(pizza_sales[[#This Row],[order_date]],"dddddd")</f>
        <v>Thursday</v>
      </c>
      <c r="H36789" s="3">
        <v>0.51061342592592596</v>
      </c>
      <c r="I36789">
        <v>16.5</v>
      </c>
      <c r="J36789">
        <v>16.5</v>
      </c>
      <c r="K36789" s="2" t="s">
        <v>173</v>
      </c>
      <c r="L36789" s="2" t="s">
        <v>23</v>
      </c>
      <c r="M36789" s="2" t="s">
        <v>103</v>
      </c>
      <c r="N36789" s="2" t="s">
        <v>104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s="2" t="s">
        <v>159</v>
      </c>
      <c r="E36790">
        <v>1</v>
      </c>
      <c r="F36790" s="1">
        <v>42278</v>
      </c>
      <c r="G36790" s="1" t="str">
        <f>TEXT(pizza_sales[[#This Row],[order_date]],"dddddd")</f>
        <v>Thursday</v>
      </c>
      <c r="H36790" s="3">
        <v>0.51061342592592596</v>
      </c>
      <c r="I36790">
        <v>16.5</v>
      </c>
      <c r="J36790">
        <v>16.5</v>
      </c>
      <c r="K36790" s="2" t="s">
        <v>173</v>
      </c>
      <c r="L36790" s="2" t="s">
        <v>19</v>
      </c>
      <c r="M36790" s="2" t="s">
        <v>59</v>
      </c>
      <c r="N36790" s="2" t="s">
        <v>60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s="2" t="s">
        <v>157</v>
      </c>
      <c r="E36791">
        <v>1</v>
      </c>
      <c r="F36791" s="1">
        <v>42278</v>
      </c>
      <c r="G36791" s="1" t="str">
        <f>TEXT(pizza_sales[[#This Row],[order_date]],"dddddd")</f>
        <v>Thursday</v>
      </c>
      <c r="H36791" s="3">
        <v>0.51061342592592596</v>
      </c>
      <c r="I36791">
        <v>16</v>
      </c>
      <c r="J36791">
        <v>16</v>
      </c>
      <c r="K36791" s="2" t="s">
        <v>173</v>
      </c>
      <c r="L36791" s="2" t="s">
        <v>19</v>
      </c>
      <c r="M36791" s="2" t="s">
        <v>106</v>
      </c>
      <c r="N36791" s="2" t="s">
        <v>107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s="2" t="s">
        <v>118</v>
      </c>
      <c r="E36792">
        <v>1</v>
      </c>
      <c r="F36792" s="1">
        <v>42278</v>
      </c>
      <c r="G36792" s="1" t="str">
        <f>TEXT(pizza_sales[[#This Row],[order_date]],"dddddd")</f>
        <v>Thursday</v>
      </c>
      <c r="H36792" s="3">
        <v>0.51061342592592596</v>
      </c>
      <c r="I36792">
        <v>20.25</v>
      </c>
      <c r="J36792">
        <v>20.25</v>
      </c>
      <c r="K36792" s="2" t="s">
        <v>170</v>
      </c>
      <c r="L36792" s="2" t="s">
        <v>19</v>
      </c>
      <c r="M36792" s="2" t="s">
        <v>62</v>
      </c>
      <c r="N36792" s="2" t="s">
        <v>63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s="2" t="s">
        <v>50</v>
      </c>
      <c r="E36793">
        <v>1</v>
      </c>
      <c r="F36793" s="1">
        <v>42278</v>
      </c>
      <c r="G36793" s="1" t="str">
        <f>TEXT(pizza_sales[[#This Row],[order_date]],"dddddd")</f>
        <v>Thursday</v>
      </c>
      <c r="H36793" s="3">
        <v>0.5138773148148148</v>
      </c>
      <c r="I36793">
        <v>20.5</v>
      </c>
      <c r="J36793">
        <v>20.5</v>
      </c>
      <c r="K36793" s="2" t="s">
        <v>170</v>
      </c>
      <c r="L36793" s="2" t="s">
        <v>12</v>
      </c>
      <c r="M36793" s="2" t="s">
        <v>51</v>
      </c>
      <c r="N36793" s="2" t="s">
        <v>52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s="2" t="s">
        <v>33</v>
      </c>
      <c r="E36794">
        <v>1</v>
      </c>
      <c r="F36794" s="1">
        <v>42278</v>
      </c>
      <c r="G36794" s="1" t="str">
        <f>TEXT(pizza_sales[[#This Row],[order_date]],"dddddd")</f>
        <v>Thursday</v>
      </c>
      <c r="H36794" s="3">
        <v>0.5138773148148148</v>
      </c>
      <c r="I36794">
        <v>16.5</v>
      </c>
      <c r="J36794">
        <v>16.5</v>
      </c>
      <c r="K36794" s="2" t="s">
        <v>173</v>
      </c>
      <c r="L36794" s="2" t="s">
        <v>23</v>
      </c>
      <c r="M36794" s="2" t="s">
        <v>24</v>
      </c>
      <c r="N36794" s="2" t="s">
        <v>25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s="2" t="s">
        <v>29</v>
      </c>
      <c r="E36795">
        <v>1</v>
      </c>
      <c r="F36795" s="1">
        <v>42278</v>
      </c>
      <c r="G36795" s="1" t="str">
        <f>TEXT(pizza_sales[[#This Row],[order_date]],"dddddd")</f>
        <v>Thursday</v>
      </c>
      <c r="H36795" s="3">
        <v>0.5138773148148148</v>
      </c>
      <c r="I36795">
        <v>20.75</v>
      </c>
      <c r="J36795">
        <v>20.75</v>
      </c>
      <c r="K36795" s="2" t="s">
        <v>170</v>
      </c>
      <c r="L36795" s="2" t="s">
        <v>30</v>
      </c>
      <c r="M36795" s="2" t="s">
        <v>31</v>
      </c>
      <c r="N36795" s="2" t="s">
        <v>32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s="2" t="s">
        <v>118</v>
      </c>
      <c r="E36796">
        <v>1</v>
      </c>
      <c r="F36796" s="1">
        <v>42278</v>
      </c>
      <c r="G36796" s="1" t="str">
        <f>TEXT(pizza_sales[[#This Row],[order_date]],"dddddd")</f>
        <v>Thursday</v>
      </c>
      <c r="H36796" s="3">
        <v>0.5138773148148148</v>
      </c>
      <c r="I36796">
        <v>20.25</v>
      </c>
      <c r="J36796">
        <v>20.25</v>
      </c>
      <c r="K36796" s="2" t="s">
        <v>170</v>
      </c>
      <c r="L36796" s="2" t="s">
        <v>19</v>
      </c>
      <c r="M36796" s="2" t="s">
        <v>62</v>
      </c>
      <c r="N36796" s="2" t="s">
        <v>63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s="2" t="s">
        <v>33</v>
      </c>
      <c r="E36797">
        <v>1</v>
      </c>
      <c r="F36797" s="1">
        <v>42278</v>
      </c>
      <c r="G36797" s="1" t="str">
        <f>TEXT(pizza_sales[[#This Row],[order_date]],"dddddd")</f>
        <v>Thursday</v>
      </c>
      <c r="H36797" s="3">
        <v>0.51420138888888889</v>
      </c>
      <c r="I36797">
        <v>16.5</v>
      </c>
      <c r="J36797">
        <v>16.5</v>
      </c>
      <c r="K36797" s="2" t="s">
        <v>173</v>
      </c>
      <c r="L36797" s="2" t="s">
        <v>23</v>
      </c>
      <c r="M36797" s="2" t="s">
        <v>24</v>
      </c>
      <c r="N36797" s="2" t="s">
        <v>25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s="2" t="s">
        <v>122</v>
      </c>
      <c r="E36798">
        <v>1</v>
      </c>
      <c r="F36798" s="1">
        <v>42278</v>
      </c>
      <c r="G36798" s="1" t="str">
        <f>TEXT(pizza_sales[[#This Row],[order_date]],"dddddd")</f>
        <v>Thursday</v>
      </c>
      <c r="H36798" s="3">
        <v>0.51420138888888889</v>
      </c>
      <c r="I36798">
        <v>9.75</v>
      </c>
      <c r="J36798">
        <v>9.75</v>
      </c>
      <c r="K36798" s="2" t="s">
        <v>171</v>
      </c>
      <c r="L36798" s="2" t="s">
        <v>12</v>
      </c>
      <c r="M36798" s="2" t="s">
        <v>74</v>
      </c>
      <c r="N36798" s="2" t="s">
        <v>75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s="2" t="s">
        <v>50</v>
      </c>
      <c r="E36799">
        <v>1</v>
      </c>
      <c r="F36799" s="1">
        <v>42278</v>
      </c>
      <c r="G36799" s="1" t="str">
        <f>TEXT(pizza_sales[[#This Row],[order_date]],"dddddd")</f>
        <v>Thursday</v>
      </c>
      <c r="H36799" s="3">
        <v>0.51438657407407407</v>
      </c>
      <c r="I36799">
        <v>20.5</v>
      </c>
      <c r="J36799">
        <v>20.5</v>
      </c>
      <c r="K36799" s="2" t="s">
        <v>170</v>
      </c>
      <c r="L36799" s="2" t="s">
        <v>12</v>
      </c>
      <c r="M36799" s="2" t="s">
        <v>51</v>
      </c>
      <c r="N36799" s="2" t="s">
        <v>52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s="2" t="s">
        <v>155</v>
      </c>
      <c r="E36800">
        <v>1</v>
      </c>
      <c r="F36800" s="1">
        <v>42278</v>
      </c>
      <c r="G36800" s="1" t="str">
        <f>TEXT(pizza_sales[[#This Row],[order_date]],"dddddd")</f>
        <v>Thursday</v>
      </c>
      <c r="H36800" s="3">
        <v>0.51438657407407407</v>
      </c>
      <c r="I36800">
        <v>12</v>
      </c>
      <c r="J36800">
        <v>12</v>
      </c>
      <c r="K36800" s="2" t="s">
        <v>171</v>
      </c>
      <c r="L36800" s="2" t="s">
        <v>12</v>
      </c>
      <c r="M36800" s="2" t="s">
        <v>51</v>
      </c>
      <c r="N36800" s="2" t="s">
        <v>52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s="2" t="s">
        <v>33</v>
      </c>
      <c r="E36801">
        <v>1</v>
      </c>
      <c r="F36801" s="1">
        <v>42278</v>
      </c>
      <c r="G36801" s="1" t="str">
        <f>TEXT(pizza_sales[[#This Row],[order_date]],"dddddd")</f>
        <v>Thursday</v>
      </c>
      <c r="H36801" s="3">
        <v>0.51438657407407407</v>
      </c>
      <c r="I36801">
        <v>16.5</v>
      </c>
      <c r="J36801">
        <v>16.5</v>
      </c>
      <c r="K36801" s="2" t="s">
        <v>173</v>
      </c>
      <c r="L36801" s="2" t="s">
        <v>23</v>
      </c>
      <c r="M36801" s="2" t="s">
        <v>24</v>
      </c>
      <c r="N36801" s="2" t="s">
        <v>25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s="2" t="s">
        <v>58</v>
      </c>
      <c r="E36802">
        <v>1</v>
      </c>
      <c r="F36802" s="1">
        <v>42278</v>
      </c>
      <c r="G36802" s="1" t="str">
        <f>TEXT(pizza_sales[[#This Row],[order_date]],"dddddd")</f>
        <v>Thursday</v>
      </c>
      <c r="H36802" s="3">
        <v>0.51438657407407407</v>
      </c>
      <c r="I36802">
        <v>20.75</v>
      </c>
      <c r="J36802">
        <v>20.75</v>
      </c>
      <c r="K36802" s="2" t="s">
        <v>170</v>
      </c>
      <c r="L36802" s="2" t="s">
        <v>19</v>
      </c>
      <c r="M36802" s="2" t="s">
        <v>59</v>
      </c>
      <c r="N36802" s="2" t="s">
        <v>60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s="2" t="s">
        <v>55</v>
      </c>
      <c r="E36803">
        <v>1</v>
      </c>
      <c r="F36803" s="1">
        <v>42278</v>
      </c>
      <c r="G36803" s="1" t="str">
        <f>TEXT(pizza_sales[[#This Row],[order_date]],"dddddd")</f>
        <v>Thursday</v>
      </c>
      <c r="H36803" s="3">
        <v>0.5186574074074074</v>
      </c>
      <c r="I36803">
        <v>20.75</v>
      </c>
      <c r="J36803">
        <v>20.75</v>
      </c>
      <c r="K36803" s="2" t="s">
        <v>170</v>
      </c>
      <c r="L36803" s="2" t="s">
        <v>23</v>
      </c>
      <c r="M36803" s="2" t="s">
        <v>56</v>
      </c>
      <c r="N36803" s="2" t="s">
        <v>57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s="2" t="s">
        <v>92</v>
      </c>
      <c r="E36804">
        <v>1</v>
      </c>
      <c r="F36804" s="1">
        <v>42278</v>
      </c>
      <c r="G36804" s="1" t="str">
        <f>TEXT(pizza_sales[[#This Row],[order_date]],"dddddd")</f>
        <v>Thursday</v>
      </c>
      <c r="H36804" s="3">
        <v>0.51894675925925926</v>
      </c>
      <c r="I36804">
        <v>16.25</v>
      </c>
      <c r="J36804">
        <v>16.25</v>
      </c>
      <c r="K36804" s="2" t="s">
        <v>173</v>
      </c>
      <c r="L36804" s="2" t="s">
        <v>23</v>
      </c>
      <c r="M36804" s="2" t="s">
        <v>93</v>
      </c>
      <c r="N36804" s="2" t="s">
        <v>94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s="2" t="s">
        <v>134</v>
      </c>
      <c r="E36805">
        <v>1</v>
      </c>
      <c r="F36805" s="1">
        <v>42278</v>
      </c>
      <c r="G36805" s="1" t="str">
        <f>TEXT(pizza_sales[[#This Row],[order_date]],"dddddd")</f>
        <v>Thursday</v>
      </c>
      <c r="H36805" s="3">
        <v>0.51894675925925926</v>
      </c>
      <c r="I36805">
        <v>20.5</v>
      </c>
      <c r="J36805">
        <v>20.5</v>
      </c>
      <c r="K36805" s="2" t="s">
        <v>170</v>
      </c>
      <c r="L36805" s="2" t="s">
        <v>12</v>
      </c>
      <c r="M36805" s="2" t="s">
        <v>16</v>
      </c>
      <c r="N36805" s="2" t="s">
        <v>17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s="2" t="s">
        <v>15</v>
      </c>
      <c r="E36806">
        <v>1</v>
      </c>
      <c r="F36806" s="1">
        <v>42278</v>
      </c>
      <c r="G36806" s="1" t="str">
        <f>TEXT(pizza_sales[[#This Row],[order_date]],"dddddd")</f>
        <v>Thursday</v>
      </c>
      <c r="H36806" s="3">
        <v>0.51894675925925926</v>
      </c>
      <c r="I36806">
        <v>16</v>
      </c>
      <c r="J36806">
        <v>16</v>
      </c>
      <c r="K36806" s="2" t="s">
        <v>173</v>
      </c>
      <c r="L36806" s="2" t="s">
        <v>12</v>
      </c>
      <c r="M36806" s="2" t="s">
        <v>16</v>
      </c>
      <c r="N36806" s="2" t="s">
        <v>17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s="2" t="s">
        <v>18</v>
      </c>
      <c r="E36807">
        <v>1</v>
      </c>
      <c r="F36807" s="1">
        <v>42278</v>
      </c>
      <c r="G36807" s="1" t="str">
        <f>TEXT(pizza_sales[[#This Row],[order_date]],"dddddd")</f>
        <v>Thursday</v>
      </c>
      <c r="H36807" s="3">
        <v>0.51894675925925926</v>
      </c>
      <c r="I36807">
        <v>18.5</v>
      </c>
      <c r="J36807">
        <v>18.5</v>
      </c>
      <c r="K36807" s="2" t="s">
        <v>170</v>
      </c>
      <c r="L36807" s="2" t="s">
        <v>19</v>
      </c>
      <c r="M36807" s="2" t="s">
        <v>20</v>
      </c>
      <c r="N36807" s="2" t="s">
        <v>21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s="2" t="s">
        <v>11</v>
      </c>
      <c r="E36808">
        <v>1</v>
      </c>
      <c r="F36808" s="1">
        <v>42278</v>
      </c>
      <c r="G36808" s="1" t="str">
        <f>TEXT(pizza_sales[[#This Row],[order_date]],"dddddd")</f>
        <v>Thursday</v>
      </c>
      <c r="H36808" s="3">
        <v>0.51894675925925926</v>
      </c>
      <c r="I36808">
        <v>13.25</v>
      </c>
      <c r="J36808">
        <v>13.25</v>
      </c>
      <c r="K36808" s="2" t="s">
        <v>173</v>
      </c>
      <c r="L36808" s="2" t="s">
        <v>12</v>
      </c>
      <c r="M36808" s="2" t="s">
        <v>13</v>
      </c>
      <c r="N36808" s="2" t="s">
        <v>14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s="2" t="s">
        <v>156</v>
      </c>
      <c r="E36809">
        <v>1</v>
      </c>
      <c r="F36809" s="1">
        <v>42278</v>
      </c>
      <c r="G36809" s="1" t="str">
        <f>TEXT(pizza_sales[[#This Row],[order_date]],"dddddd")</f>
        <v>Thursday</v>
      </c>
      <c r="H36809" s="3">
        <v>0.51894675925925926</v>
      </c>
      <c r="I36809">
        <v>12</v>
      </c>
      <c r="J36809">
        <v>12</v>
      </c>
      <c r="K36809" s="2" t="s">
        <v>171</v>
      </c>
      <c r="L36809" s="2" t="s">
        <v>19</v>
      </c>
      <c r="M36809" s="2" t="s">
        <v>100</v>
      </c>
      <c r="N36809" s="2" t="s">
        <v>101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s="2" t="s">
        <v>158</v>
      </c>
      <c r="E36810">
        <v>1</v>
      </c>
      <c r="F36810" s="1">
        <v>42278</v>
      </c>
      <c r="G36810" s="1" t="str">
        <f>TEXT(pizza_sales[[#This Row],[order_date]],"dddddd")</f>
        <v>Thursday</v>
      </c>
      <c r="H36810" s="3">
        <v>0.51894675925925926</v>
      </c>
      <c r="I36810">
        <v>16</v>
      </c>
      <c r="J36810">
        <v>16</v>
      </c>
      <c r="K36810" s="2" t="s">
        <v>173</v>
      </c>
      <c r="L36810" s="2" t="s">
        <v>12</v>
      </c>
      <c r="M36810" s="2" t="s">
        <v>90</v>
      </c>
      <c r="N36810" s="2" t="s">
        <v>91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s="2" t="s">
        <v>143</v>
      </c>
      <c r="E36811">
        <v>2</v>
      </c>
      <c r="F36811" s="1">
        <v>42278</v>
      </c>
      <c r="G36811" s="1" t="str">
        <f>TEXT(pizza_sales[[#This Row],[order_date]],"dddddd")</f>
        <v>Thursday</v>
      </c>
      <c r="H36811" s="3">
        <v>0.51894675925925926</v>
      </c>
      <c r="I36811">
        <v>14.5</v>
      </c>
      <c r="J36811">
        <v>29</v>
      </c>
      <c r="K36811" s="2" t="s">
        <v>173</v>
      </c>
      <c r="L36811" s="2" t="s">
        <v>12</v>
      </c>
      <c r="M36811" s="2" t="s">
        <v>126</v>
      </c>
      <c r="N36811" s="2" t="s">
        <v>127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s="2" t="s">
        <v>129</v>
      </c>
      <c r="E36812">
        <v>1</v>
      </c>
      <c r="F36812" s="1">
        <v>42278</v>
      </c>
      <c r="G36812" s="1" t="str">
        <f>TEXT(pizza_sales[[#This Row],[order_date]],"dddddd")</f>
        <v>Thursday</v>
      </c>
      <c r="H36812" s="3">
        <v>0.51894675925925926</v>
      </c>
      <c r="I36812">
        <v>16.5</v>
      </c>
      <c r="J36812">
        <v>16.5</v>
      </c>
      <c r="K36812" s="2" t="s">
        <v>173</v>
      </c>
      <c r="L36812" s="2" t="s">
        <v>23</v>
      </c>
      <c r="M36812" s="2" t="s">
        <v>103</v>
      </c>
      <c r="N36812" s="2" t="s">
        <v>104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s="2" t="s">
        <v>102</v>
      </c>
      <c r="E36813">
        <v>1</v>
      </c>
      <c r="F36813" s="1">
        <v>42278</v>
      </c>
      <c r="G36813" s="1" t="str">
        <f>TEXT(pizza_sales[[#This Row],[order_date]],"dddddd")</f>
        <v>Thursday</v>
      </c>
      <c r="H36813" s="3">
        <v>0.51894675925925926</v>
      </c>
      <c r="I36813">
        <v>12.5</v>
      </c>
      <c r="J36813">
        <v>12.5</v>
      </c>
      <c r="K36813" s="2" t="s">
        <v>171</v>
      </c>
      <c r="L36813" s="2" t="s">
        <v>23</v>
      </c>
      <c r="M36813" s="2" t="s">
        <v>103</v>
      </c>
      <c r="N36813" s="2" t="s">
        <v>104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s="2" t="s">
        <v>117</v>
      </c>
      <c r="E36814">
        <v>1</v>
      </c>
      <c r="F36814" s="1">
        <v>42278</v>
      </c>
      <c r="G36814" s="1" t="str">
        <f>TEXT(pizza_sales[[#This Row],[order_date]],"dddddd")</f>
        <v>Thursday</v>
      </c>
      <c r="H36814" s="3">
        <v>0.51894675925925926</v>
      </c>
      <c r="I36814">
        <v>16.25</v>
      </c>
      <c r="J36814">
        <v>16.25</v>
      </c>
      <c r="K36814" s="2" t="s">
        <v>173</v>
      </c>
      <c r="L36814" s="2" t="s">
        <v>23</v>
      </c>
      <c r="M36814" s="2" t="s">
        <v>110</v>
      </c>
      <c r="N36814" s="2" t="s">
        <v>111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s="2" t="s">
        <v>142</v>
      </c>
      <c r="E36815">
        <v>1</v>
      </c>
      <c r="F36815" s="1">
        <v>42278</v>
      </c>
      <c r="G36815" s="1" t="str">
        <f>TEXT(pizza_sales[[#This Row],[order_date]],"dddddd")</f>
        <v>Thursday</v>
      </c>
      <c r="H36815" s="3">
        <v>0.51894675925925926</v>
      </c>
      <c r="I36815">
        <v>16.75</v>
      </c>
      <c r="J36815">
        <v>16.75</v>
      </c>
      <c r="K36815" s="2" t="s">
        <v>173</v>
      </c>
      <c r="L36815" s="2" t="s">
        <v>30</v>
      </c>
      <c r="M36815" s="2" t="s">
        <v>66</v>
      </c>
      <c r="N36815" s="2" t="s">
        <v>67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s="2" t="s">
        <v>157</v>
      </c>
      <c r="E36816">
        <v>1</v>
      </c>
      <c r="F36816" s="1">
        <v>42278</v>
      </c>
      <c r="G36816" s="1" t="str">
        <f>TEXT(pizza_sales[[#This Row],[order_date]],"dddddd")</f>
        <v>Thursday</v>
      </c>
      <c r="H36816" s="3">
        <v>0.51894675925925926</v>
      </c>
      <c r="I36816">
        <v>16</v>
      </c>
      <c r="J36816">
        <v>16</v>
      </c>
      <c r="K36816" s="2" t="s">
        <v>173</v>
      </c>
      <c r="L36816" s="2" t="s">
        <v>19</v>
      </c>
      <c r="M36816" s="2" t="s">
        <v>106</v>
      </c>
      <c r="N36816" s="2" t="s">
        <v>107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s="2" t="s">
        <v>133</v>
      </c>
      <c r="E36817">
        <v>1</v>
      </c>
      <c r="F36817" s="1">
        <v>42278</v>
      </c>
      <c r="G36817" s="1" t="str">
        <f>TEXT(pizza_sales[[#This Row],[order_date]],"dddddd")</f>
        <v>Thursday</v>
      </c>
      <c r="H36817" s="3">
        <v>0.51894675925925926</v>
      </c>
      <c r="I36817">
        <v>16.75</v>
      </c>
      <c r="J36817">
        <v>16.75</v>
      </c>
      <c r="K36817" s="2" t="s">
        <v>173</v>
      </c>
      <c r="L36817" s="2" t="s">
        <v>30</v>
      </c>
      <c r="M36817" s="2" t="s">
        <v>31</v>
      </c>
      <c r="N36817" s="2" t="s">
        <v>32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s="2" t="s">
        <v>69</v>
      </c>
      <c r="E36818">
        <v>1</v>
      </c>
      <c r="F36818" s="1">
        <v>42278</v>
      </c>
      <c r="G36818" s="1" t="str">
        <f>TEXT(pizza_sales[[#This Row],[order_date]],"dddddd")</f>
        <v>Thursday</v>
      </c>
      <c r="H36818" s="3">
        <v>0.52500000000000002</v>
      </c>
      <c r="I36818">
        <v>20.75</v>
      </c>
      <c r="J36818">
        <v>20.75</v>
      </c>
      <c r="K36818" s="2" t="s">
        <v>170</v>
      </c>
      <c r="L36818" s="2" t="s">
        <v>30</v>
      </c>
      <c r="M36818" s="2" t="s">
        <v>70</v>
      </c>
      <c r="N36818" s="2" t="s">
        <v>71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s="2" t="s">
        <v>72</v>
      </c>
      <c r="E36819">
        <v>1</v>
      </c>
      <c r="F36819" s="1">
        <v>42278</v>
      </c>
      <c r="G36819" s="1" t="str">
        <f>TEXT(pizza_sales[[#This Row],[order_date]],"dddddd")</f>
        <v>Thursday</v>
      </c>
      <c r="H36819" s="3">
        <v>0.52500000000000002</v>
      </c>
      <c r="I36819">
        <v>16.75</v>
      </c>
      <c r="J36819">
        <v>16.75</v>
      </c>
      <c r="K36819" s="2" t="s">
        <v>173</v>
      </c>
      <c r="L36819" s="2" t="s">
        <v>30</v>
      </c>
      <c r="M36819" s="2" t="s">
        <v>70</v>
      </c>
      <c r="N36819" s="2" t="s">
        <v>71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s="2" t="s">
        <v>47</v>
      </c>
      <c r="E36820">
        <v>1</v>
      </c>
      <c r="F36820" s="1">
        <v>42278</v>
      </c>
      <c r="G36820" s="1" t="str">
        <f>TEXT(pizza_sales[[#This Row],[order_date]],"dddddd")</f>
        <v>Thursday</v>
      </c>
      <c r="H36820" s="3">
        <v>0.52500000000000002</v>
      </c>
      <c r="I36820">
        <v>12</v>
      </c>
      <c r="J36820">
        <v>12</v>
      </c>
      <c r="K36820" s="2" t="s">
        <v>171</v>
      </c>
      <c r="L36820" s="2" t="s">
        <v>19</v>
      </c>
      <c r="M36820" s="2" t="s">
        <v>48</v>
      </c>
      <c r="N36820" s="2" t="s">
        <v>49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s="2" t="s">
        <v>158</v>
      </c>
      <c r="E36821">
        <v>1</v>
      </c>
      <c r="F36821" s="1">
        <v>42278</v>
      </c>
      <c r="G36821" s="1" t="str">
        <f>TEXT(pizza_sales[[#This Row],[order_date]],"dddddd")</f>
        <v>Thursday</v>
      </c>
      <c r="H36821" s="3">
        <v>0.52500000000000002</v>
      </c>
      <c r="I36821">
        <v>16</v>
      </c>
      <c r="J36821">
        <v>16</v>
      </c>
      <c r="K36821" s="2" t="s">
        <v>173</v>
      </c>
      <c r="L36821" s="2" t="s">
        <v>12</v>
      </c>
      <c r="M36821" s="2" t="s">
        <v>90</v>
      </c>
      <c r="N36821" s="2" t="s">
        <v>91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s="2" t="s">
        <v>40</v>
      </c>
      <c r="E36822">
        <v>1</v>
      </c>
      <c r="F36822" s="1">
        <v>42278</v>
      </c>
      <c r="G36822" s="1" t="str">
        <f>TEXT(pizza_sales[[#This Row],[order_date]],"dddddd")</f>
        <v>Thursday</v>
      </c>
      <c r="H36822" s="3">
        <v>0.52500000000000002</v>
      </c>
      <c r="I36822">
        <v>12</v>
      </c>
      <c r="J36822">
        <v>12</v>
      </c>
      <c r="K36822" s="2" t="s">
        <v>171</v>
      </c>
      <c r="L36822" s="2" t="s">
        <v>12</v>
      </c>
      <c r="M36822" s="2" t="s">
        <v>41</v>
      </c>
      <c r="N36822" s="2" t="s">
        <v>42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s="2" t="s">
        <v>115</v>
      </c>
      <c r="E36823">
        <v>1</v>
      </c>
      <c r="F36823" s="1">
        <v>42278</v>
      </c>
      <c r="G36823" s="1" t="str">
        <f>TEXT(pizza_sales[[#This Row],[order_date]],"dddddd")</f>
        <v>Thursday</v>
      </c>
      <c r="H36823" s="3">
        <v>0.53354166666666669</v>
      </c>
      <c r="I36823">
        <v>12.5</v>
      </c>
      <c r="J36823">
        <v>12.5</v>
      </c>
      <c r="K36823" s="2" t="s">
        <v>173</v>
      </c>
      <c r="L36823" s="2" t="s">
        <v>12</v>
      </c>
      <c r="M36823" s="2" t="s">
        <v>74</v>
      </c>
      <c r="N36823" s="2" t="s">
        <v>75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s="2" t="s">
        <v>68</v>
      </c>
      <c r="E36824">
        <v>1</v>
      </c>
      <c r="F36824" s="1">
        <v>42278</v>
      </c>
      <c r="G36824" s="1" t="str">
        <f>TEXT(pizza_sales[[#This Row],[order_date]],"dddddd")</f>
        <v>Thursday</v>
      </c>
      <c r="H36824" s="3">
        <v>0.53620370370370374</v>
      </c>
      <c r="I36824">
        <v>20.75</v>
      </c>
      <c r="J36824">
        <v>20.75</v>
      </c>
      <c r="K36824" s="2" t="s">
        <v>170</v>
      </c>
      <c r="L36824" s="2" t="s">
        <v>30</v>
      </c>
      <c r="M36824" s="2" t="s">
        <v>38</v>
      </c>
      <c r="N36824" s="2" t="s">
        <v>39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s="2" t="s">
        <v>130</v>
      </c>
      <c r="E36825">
        <v>2</v>
      </c>
      <c r="F36825" s="1">
        <v>42278</v>
      </c>
      <c r="G36825" s="1" t="str">
        <f>TEXT(pizza_sales[[#This Row],[order_date]],"dddddd")</f>
        <v>Thursday</v>
      </c>
      <c r="H36825" s="3">
        <v>0.53620370370370374</v>
      </c>
      <c r="I36825">
        <v>16.75</v>
      </c>
      <c r="J36825">
        <v>33.5</v>
      </c>
      <c r="K36825" s="2" t="s">
        <v>173</v>
      </c>
      <c r="L36825" s="2" t="s">
        <v>30</v>
      </c>
      <c r="M36825" s="2" t="s">
        <v>120</v>
      </c>
      <c r="N36825" s="2" t="s">
        <v>121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s="2" t="s">
        <v>46</v>
      </c>
      <c r="E36826">
        <v>1</v>
      </c>
      <c r="F36826" s="1">
        <v>42278</v>
      </c>
      <c r="G36826" s="1" t="str">
        <f>TEXT(pizza_sales[[#This Row],[order_date]],"dddddd")</f>
        <v>Thursday</v>
      </c>
      <c r="H36826" s="3">
        <v>0.5368518518518518</v>
      </c>
      <c r="I36826">
        <v>12</v>
      </c>
      <c r="J36826">
        <v>12</v>
      </c>
      <c r="K36826" s="2" t="s">
        <v>171</v>
      </c>
      <c r="L36826" s="2" t="s">
        <v>12</v>
      </c>
      <c r="M36826" s="2" t="s">
        <v>16</v>
      </c>
      <c r="N36826" s="2" t="s">
        <v>17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s="2" t="s">
        <v>33</v>
      </c>
      <c r="E36827">
        <v>1</v>
      </c>
      <c r="F36827" s="1">
        <v>42278</v>
      </c>
      <c r="G36827" s="1" t="str">
        <f>TEXT(pizza_sales[[#This Row],[order_date]],"dddddd")</f>
        <v>Thursday</v>
      </c>
      <c r="H36827" s="3">
        <v>0.5368518518518518</v>
      </c>
      <c r="I36827">
        <v>16.5</v>
      </c>
      <c r="J36827">
        <v>16.5</v>
      </c>
      <c r="K36827" s="2" t="s">
        <v>173</v>
      </c>
      <c r="L36827" s="2" t="s">
        <v>23</v>
      </c>
      <c r="M36827" s="2" t="s">
        <v>24</v>
      </c>
      <c r="N36827" s="2" t="s">
        <v>25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s="2" t="s">
        <v>138</v>
      </c>
      <c r="E36828">
        <v>1</v>
      </c>
      <c r="F36828" s="1">
        <v>42278</v>
      </c>
      <c r="G36828" s="1" t="str">
        <f>TEXT(pizza_sales[[#This Row],[order_date]],"dddddd")</f>
        <v>Thursday</v>
      </c>
      <c r="H36828" s="3">
        <v>0.5368518518518518</v>
      </c>
      <c r="I36828">
        <v>11</v>
      </c>
      <c r="J36828">
        <v>11</v>
      </c>
      <c r="K36828" s="2" t="s">
        <v>171</v>
      </c>
      <c r="L36828" s="2" t="s">
        <v>12</v>
      </c>
      <c r="M36828" s="2" t="s">
        <v>126</v>
      </c>
      <c r="N36828" s="2" t="s">
        <v>127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s="2" t="s">
        <v>68</v>
      </c>
      <c r="E36829">
        <v>1</v>
      </c>
      <c r="F36829" s="1">
        <v>42278</v>
      </c>
      <c r="G36829" s="1" t="str">
        <f>TEXT(pizza_sales[[#This Row],[order_date]],"dddddd")</f>
        <v>Thursday</v>
      </c>
      <c r="H36829" s="3">
        <v>0.54370370370370369</v>
      </c>
      <c r="I36829">
        <v>20.75</v>
      </c>
      <c r="J36829">
        <v>20.75</v>
      </c>
      <c r="K36829" s="2" t="s">
        <v>170</v>
      </c>
      <c r="L36829" s="2" t="s">
        <v>30</v>
      </c>
      <c r="M36829" s="2" t="s">
        <v>38</v>
      </c>
      <c r="N36829" s="2" t="s">
        <v>39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s="2" t="s">
        <v>117</v>
      </c>
      <c r="E36830">
        <v>1</v>
      </c>
      <c r="F36830" s="1">
        <v>42278</v>
      </c>
      <c r="G36830" s="1" t="str">
        <f>TEXT(pizza_sales[[#This Row],[order_date]],"dddddd")</f>
        <v>Thursday</v>
      </c>
      <c r="H36830" s="3">
        <v>0.54370370370370369</v>
      </c>
      <c r="I36830">
        <v>16.25</v>
      </c>
      <c r="J36830">
        <v>16.25</v>
      </c>
      <c r="K36830" s="2" t="s">
        <v>173</v>
      </c>
      <c r="L36830" s="2" t="s">
        <v>23</v>
      </c>
      <c r="M36830" s="2" t="s">
        <v>110</v>
      </c>
      <c r="N36830" s="2" t="s">
        <v>111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s="2" t="s">
        <v>50</v>
      </c>
      <c r="E36831">
        <v>1</v>
      </c>
      <c r="F36831" s="1">
        <v>42278</v>
      </c>
      <c r="G36831" s="1" t="str">
        <f>TEXT(pizza_sales[[#This Row],[order_date]],"dddddd")</f>
        <v>Thursday</v>
      </c>
      <c r="H36831" s="3">
        <v>0.54421296296296295</v>
      </c>
      <c r="I36831">
        <v>20.5</v>
      </c>
      <c r="J36831">
        <v>20.5</v>
      </c>
      <c r="K36831" s="2" t="s">
        <v>170</v>
      </c>
      <c r="L36831" s="2" t="s">
        <v>12</v>
      </c>
      <c r="M36831" s="2" t="s">
        <v>51</v>
      </c>
      <c r="N36831" s="2" t="s">
        <v>52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s="2" t="s">
        <v>29</v>
      </c>
      <c r="E36832">
        <v>1</v>
      </c>
      <c r="F36832" s="1">
        <v>42278</v>
      </c>
      <c r="G36832" s="1" t="str">
        <f>TEXT(pizza_sales[[#This Row],[order_date]],"dddddd")</f>
        <v>Thursday</v>
      </c>
      <c r="H36832" s="3">
        <v>0.54421296296296295</v>
      </c>
      <c r="I36832">
        <v>20.75</v>
      </c>
      <c r="J36832">
        <v>20.75</v>
      </c>
      <c r="K36832" s="2" t="s">
        <v>170</v>
      </c>
      <c r="L36832" s="2" t="s">
        <v>30</v>
      </c>
      <c r="M36832" s="2" t="s">
        <v>31</v>
      </c>
      <c r="N36832" s="2" t="s">
        <v>32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s="2" t="s">
        <v>137</v>
      </c>
      <c r="E36833">
        <v>1</v>
      </c>
      <c r="F36833" s="1">
        <v>42278</v>
      </c>
      <c r="G36833" s="1" t="str">
        <f>TEXT(pizza_sales[[#This Row],[order_date]],"dddddd")</f>
        <v>Thursday</v>
      </c>
      <c r="H36833" s="3">
        <v>0.5444444444444444</v>
      </c>
      <c r="I36833">
        <v>16.5</v>
      </c>
      <c r="J36833">
        <v>16.5</v>
      </c>
      <c r="K36833" s="2" t="s">
        <v>170</v>
      </c>
      <c r="L36833" s="2" t="s">
        <v>12</v>
      </c>
      <c r="M36833" s="2" t="s">
        <v>13</v>
      </c>
      <c r="N36833" s="2" t="s">
        <v>14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s="2" t="s">
        <v>33</v>
      </c>
      <c r="E36834">
        <v>1</v>
      </c>
      <c r="F36834" s="1">
        <v>42278</v>
      </c>
      <c r="G36834" s="1" t="str">
        <f>TEXT(pizza_sales[[#This Row],[order_date]],"dddddd")</f>
        <v>Thursday</v>
      </c>
      <c r="H36834" s="3">
        <v>0.5444444444444444</v>
      </c>
      <c r="I36834">
        <v>16.5</v>
      </c>
      <c r="J36834">
        <v>16.5</v>
      </c>
      <c r="K36834" s="2" t="s">
        <v>173</v>
      </c>
      <c r="L36834" s="2" t="s">
        <v>23</v>
      </c>
      <c r="M36834" s="2" t="s">
        <v>24</v>
      </c>
      <c r="N36834" s="2" t="s">
        <v>25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s="2" t="s">
        <v>116</v>
      </c>
      <c r="E36835">
        <v>1</v>
      </c>
      <c r="F36835" s="1">
        <v>42278</v>
      </c>
      <c r="G36835" s="1" t="str">
        <f>TEXT(pizza_sales[[#This Row],[order_date]],"dddddd")</f>
        <v>Thursday</v>
      </c>
      <c r="H36835" s="3">
        <v>0.5444444444444444</v>
      </c>
      <c r="I36835">
        <v>12.5</v>
      </c>
      <c r="J36835">
        <v>12.5</v>
      </c>
      <c r="K36835" s="2" t="s">
        <v>171</v>
      </c>
      <c r="L36835" s="2" t="s">
        <v>23</v>
      </c>
      <c r="M36835" s="2" t="s">
        <v>35</v>
      </c>
      <c r="N36835" s="2" t="s">
        <v>36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s="2" t="s">
        <v>136</v>
      </c>
      <c r="E36836">
        <v>1</v>
      </c>
      <c r="F36836" s="1">
        <v>42278</v>
      </c>
      <c r="G36836" s="1" t="str">
        <f>TEXT(pizza_sales[[#This Row],[order_date]],"dddddd")</f>
        <v>Thursday</v>
      </c>
      <c r="H36836" s="3">
        <v>0.5444444444444444</v>
      </c>
      <c r="I36836">
        <v>25.5</v>
      </c>
      <c r="J36836">
        <v>25.5</v>
      </c>
      <c r="K36836" s="2" t="s">
        <v>174</v>
      </c>
      <c r="L36836" s="2" t="s">
        <v>12</v>
      </c>
      <c r="M36836" s="2" t="s">
        <v>41</v>
      </c>
      <c r="N36836" s="2" t="s">
        <v>42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s="2" t="s">
        <v>109</v>
      </c>
      <c r="E36837">
        <v>1</v>
      </c>
      <c r="F36837" s="1">
        <v>42278</v>
      </c>
      <c r="G36837" s="1" t="str">
        <f>TEXT(pizza_sales[[#This Row],[order_date]],"dddddd")</f>
        <v>Thursday</v>
      </c>
      <c r="H36837" s="3">
        <v>0.5458912037037037</v>
      </c>
      <c r="I36837">
        <v>20.25</v>
      </c>
      <c r="J36837">
        <v>20.25</v>
      </c>
      <c r="K36837" s="2" t="s">
        <v>170</v>
      </c>
      <c r="L36837" s="2" t="s">
        <v>23</v>
      </c>
      <c r="M36837" s="2" t="s">
        <v>110</v>
      </c>
      <c r="N36837" s="2" t="s">
        <v>111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s="2" t="s">
        <v>89</v>
      </c>
      <c r="E36838">
        <v>1</v>
      </c>
      <c r="F36838" s="1">
        <v>42278</v>
      </c>
      <c r="G36838" s="1" t="str">
        <f>TEXT(pizza_sales[[#This Row],[order_date]],"dddddd")</f>
        <v>Thursday</v>
      </c>
      <c r="H36838" s="3">
        <v>0.55024305555555553</v>
      </c>
      <c r="I36838">
        <v>12</v>
      </c>
      <c r="J36838">
        <v>12</v>
      </c>
      <c r="K36838" s="2" t="s">
        <v>171</v>
      </c>
      <c r="L36838" s="2" t="s">
        <v>12</v>
      </c>
      <c r="M36838" s="2" t="s">
        <v>90</v>
      </c>
      <c r="N36838" s="2" t="s">
        <v>91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s="2" t="s">
        <v>34</v>
      </c>
      <c r="E36839">
        <v>1</v>
      </c>
      <c r="F36839" s="1">
        <v>42278</v>
      </c>
      <c r="G36839" s="1" t="str">
        <f>TEXT(pizza_sales[[#This Row],[order_date]],"dddddd")</f>
        <v>Thursday</v>
      </c>
      <c r="H36839" s="3">
        <v>0.55024305555555553</v>
      </c>
      <c r="I36839">
        <v>20.75</v>
      </c>
      <c r="J36839">
        <v>20.75</v>
      </c>
      <c r="K36839" s="2" t="s">
        <v>170</v>
      </c>
      <c r="L36839" s="2" t="s">
        <v>23</v>
      </c>
      <c r="M36839" s="2" t="s">
        <v>35</v>
      </c>
      <c r="N36839" s="2" t="s">
        <v>36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s="2" t="s">
        <v>86</v>
      </c>
      <c r="E36840">
        <v>1</v>
      </c>
      <c r="F36840" s="1">
        <v>42278</v>
      </c>
      <c r="G36840" s="1" t="str">
        <f>TEXT(pizza_sales[[#This Row],[order_date]],"dddddd")</f>
        <v>Thursday</v>
      </c>
      <c r="H36840" s="3">
        <v>0.55368055555555551</v>
      </c>
      <c r="I36840">
        <v>17.950000762939453</v>
      </c>
      <c r="J36840">
        <v>17.950000762939453</v>
      </c>
      <c r="K36840" s="2" t="s">
        <v>170</v>
      </c>
      <c r="L36840" s="2" t="s">
        <v>19</v>
      </c>
      <c r="M36840" s="2" t="s">
        <v>87</v>
      </c>
      <c r="N36840" s="2" t="s">
        <v>88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s="2" t="s">
        <v>65</v>
      </c>
      <c r="E36841">
        <v>1</v>
      </c>
      <c r="F36841" s="1">
        <v>42278</v>
      </c>
      <c r="G36841" s="1" t="str">
        <f>TEXT(pizza_sales[[#This Row],[order_date]],"dddddd")</f>
        <v>Thursday</v>
      </c>
      <c r="H36841" s="3">
        <v>0.55368055555555551</v>
      </c>
      <c r="I36841">
        <v>20.75</v>
      </c>
      <c r="J36841">
        <v>20.75</v>
      </c>
      <c r="K36841" s="2" t="s">
        <v>170</v>
      </c>
      <c r="L36841" s="2" t="s">
        <v>30</v>
      </c>
      <c r="M36841" s="2" t="s">
        <v>66</v>
      </c>
      <c r="N36841" s="2" t="s">
        <v>67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s="2" t="s">
        <v>18</v>
      </c>
      <c r="E36842">
        <v>1</v>
      </c>
      <c r="F36842" s="1">
        <v>42278</v>
      </c>
      <c r="G36842" s="1" t="str">
        <f>TEXT(pizza_sales[[#This Row],[order_date]],"dddddd")</f>
        <v>Thursday</v>
      </c>
      <c r="H36842" s="3">
        <v>0.5544675925925926</v>
      </c>
      <c r="I36842">
        <v>18.5</v>
      </c>
      <c r="J36842">
        <v>18.5</v>
      </c>
      <c r="K36842" s="2" t="s">
        <v>170</v>
      </c>
      <c r="L36842" s="2" t="s">
        <v>19</v>
      </c>
      <c r="M36842" s="2" t="s">
        <v>20</v>
      </c>
      <c r="N36842" s="2" t="s">
        <v>21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s="2" t="s">
        <v>33</v>
      </c>
      <c r="E36843">
        <v>1</v>
      </c>
      <c r="F36843" s="1">
        <v>42278</v>
      </c>
      <c r="G36843" s="1" t="str">
        <f>TEXT(pizza_sales[[#This Row],[order_date]],"dddddd")</f>
        <v>Thursday</v>
      </c>
      <c r="H36843" s="3">
        <v>0.55770833333333336</v>
      </c>
      <c r="I36843">
        <v>16.5</v>
      </c>
      <c r="J36843">
        <v>16.5</v>
      </c>
      <c r="K36843" s="2" t="s">
        <v>173</v>
      </c>
      <c r="L36843" s="2" t="s">
        <v>23</v>
      </c>
      <c r="M36843" s="2" t="s">
        <v>24</v>
      </c>
      <c r="N36843" s="2" t="s">
        <v>25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s="2" t="s">
        <v>164</v>
      </c>
      <c r="E36844">
        <v>1</v>
      </c>
      <c r="F36844" s="1">
        <v>42278</v>
      </c>
      <c r="G36844" s="1" t="str">
        <f>TEXT(pizza_sales[[#This Row],[order_date]],"dddddd")</f>
        <v>Thursday</v>
      </c>
      <c r="H36844" s="3">
        <v>0.5593055555555555</v>
      </c>
      <c r="I36844">
        <v>12.25</v>
      </c>
      <c r="J36844">
        <v>12.25</v>
      </c>
      <c r="K36844" s="2" t="s">
        <v>171</v>
      </c>
      <c r="L36844" s="2" t="s">
        <v>23</v>
      </c>
      <c r="M36844" s="2" t="s">
        <v>93</v>
      </c>
      <c r="N36844" s="2" t="s">
        <v>94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s="2" t="s">
        <v>86</v>
      </c>
      <c r="E36845">
        <v>1</v>
      </c>
      <c r="F36845" s="1">
        <v>42278</v>
      </c>
      <c r="G36845" s="1" t="str">
        <f>TEXT(pizza_sales[[#This Row],[order_date]],"dddddd")</f>
        <v>Thursday</v>
      </c>
      <c r="H36845" s="3">
        <v>0.55974537037037042</v>
      </c>
      <c r="I36845">
        <v>17.950000762939453</v>
      </c>
      <c r="J36845">
        <v>17.950000762939453</v>
      </c>
      <c r="K36845" s="2" t="s">
        <v>170</v>
      </c>
      <c r="L36845" s="2" t="s">
        <v>19</v>
      </c>
      <c r="M36845" s="2" t="s">
        <v>87</v>
      </c>
      <c r="N36845" s="2" t="s">
        <v>88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s="2" t="s">
        <v>130</v>
      </c>
      <c r="E36846">
        <v>1</v>
      </c>
      <c r="F36846" s="1">
        <v>42278</v>
      </c>
      <c r="G36846" s="1" t="str">
        <f>TEXT(pizza_sales[[#This Row],[order_date]],"dddddd")</f>
        <v>Thursday</v>
      </c>
      <c r="H36846" s="3">
        <v>0.5693287037037037</v>
      </c>
      <c r="I36846">
        <v>16.75</v>
      </c>
      <c r="J36846">
        <v>16.75</v>
      </c>
      <c r="K36846" s="2" t="s">
        <v>173</v>
      </c>
      <c r="L36846" s="2" t="s">
        <v>30</v>
      </c>
      <c r="M36846" s="2" t="s">
        <v>120</v>
      </c>
      <c r="N36846" s="2" t="s">
        <v>121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s="2" t="s">
        <v>89</v>
      </c>
      <c r="E36847">
        <v>1</v>
      </c>
      <c r="F36847" s="1">
        <v>42278</v>
      </c>
      <c r="G36847" s="1" t="str">
        <f>TEXT(pizza_sales[[#This Row],[order_date]],"dddddd")</f>
        <v>Thursday</v>
      </c>
      <c r="H36847" s="3">
        <v>0.5693287037037037</v>
      </c>
      <c r="I36847">
        <v>12</v>
      </c>
      <c r="J36847">
        <v>12</v>
      </c>
      <c r="K36847" s="2" t="s">
        <v>171</v>
      </c>
      <c r="L36847" s="2" t="s">
        <v>12</v>
      </c>
      <c r="M36847" s="2" t="s">
        <v>90</v>
      </c>
      <c r="N36847" s="2" t="s">
        <v>91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s="2" t="s">
        <v>122</v>
      </c>
      <c r="E36848">
        <v>1</v>
      </c>
      <c r="F36848" s="1">
        <v>42278</v>
      </c>
      <c r="G36848" s="1" t="str">
        <f>TEXT(pizza_sales[[#This Row],[order_date]],"dddddd")</f>
        <v>Thursday</v>
      </c>
      <c r="H36848" s="3">
        <v>0.5693287037037037</v>
      </c>
      <c r="I36848">
        <v>9.75</v>
      </c>
      <c r="J36848">
        <v>9.75</v>
      </c>
      <c r="K36848" s="2" t="s">
        <v>171</v>
      </c>
      <c r="L36848" s="2" t="s">
        <v>12</v>
      </c>
      <c r="M36848" s="2" t="s">
        <v>74</v>
      </c>
      <c r="N36848" s="2" t="s">
        <v>75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s="2" t="s">
        <v>34</v>
      </c>
      <c r="E36849">
        <v>1</v>
      </c>
      <c r="F36849" s="1">
        <v>42278</v>
      </c>
      <c r="G36849" s="1" t="str">
        <f>TEXT(pizza_sales[[#This Row],[order_date]],"dddddd")</f>
        <v>Thursday</v>
      </c>
      <c r="H36849" s="3">
        <v>0.5693287037037037</v>
      </c>
      <c r="I36849">
        <v>20.75</v>
      </c>
      <c r="J36849">
        <v>20.75</v>
      </c>
      <c r="K36849" s="2" t="s">
        <v>170</v>
      </c>
      <c r="L36849" s="2" t="s">
        <v>23</v>
      </c>
      <c r="M36849" s="2" t="s">
        <v>35</v>
      </c>
      <c r="N36849" s="2" t="s">
        <v>36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s="2" t="s">
        <v>144</v>
      </c>
      <c r="E36850">
        <v>1</v>
      </c>
      <c r="F36850" s="1">
        <v>42278</v>
      </c>
      <c r="G36850" s="1" t="str">
        <f>TEXT(pizza_sales[[#This Row],[order_date]],"dddddd")</f>
        <v>Thursday</v>
      </c>
      <c r="H36850" s="3">
        <v>0.5693287037037037</v>
      </c>
      <c r="I36850">
        <v>12.25</v>
      </c>
      <c r="J36850">
        <v>12.25</v>
      </c>
      <c r="K36850" s="2" t="s">
        <v>171</v>
      </c>
      <c r="L36850" s="2" t="s">
        <v>23</v>
      </c>
      <c r="M36850" s="2" t="s">
        <v>110</v>
      </c>
      <c r="N36850" s="2" t="s">
        <v>111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s="2" t="s">
        <v>55</v>
      </c>
      <c r="E36851">
        <v>1</v>
      </c>
      <c r="F36851" s="1">
        <v>42278</v>
      </c>
      <c r="G36851" s="1" t="str">
        <f>TEXT(pizza_sales[[#This Row],[order_date]],"dddddd")</f>
        <v>Thursday</v>
      </c>
      <c r="H36851" s="3">
        <v>0.5693287037037037</v>
      </c>
      <c r="I36851">
        <v>20.75</v>
      </c>
      <c r="J36851">
        <v>20.75</v>
      </c>
      <c r="K36851" s="2" t="s">
        <v>170</v>
      </c>
      <c r="L36851" s="2" t="s">
        <v>23</v>
      </c>
      <c r="M36851" s="2" t="s">
        <v>56</v>
      </c>
      <c r="N36851" s="2" t="s">
        <v>57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s="2" t="s">
        <v>144</v>
      </c>
      <c r="E36852">
        <v>1</v>
      </c>
      <c r="F36852" s="1">
        <v>42278</v>
      </c>
      <c r="G36852" s="1" t="str">
        <f>TEXT(pizza_sales[[#This Row],[order_date]],"dddddd")</f>
        <v>Thursday</v>
      </c>
      <c r="H36852" s="3">
        <v>0.57060185185185186</v>
      </c>
      <c r="I36852">
        <v>12.25</v>
      </c>
      <c r="J36852">
        <v>12.25</v>
      </c>
      <c r="K36852" s="2" t="s">
        <v>171</v>
      </c>
      <c r="L36852" s="2" t="s">
        <v>23</v>
      </c>
      <c r="M36852" s="2" t="s">
        <v>110</v>
      </c>
      <c r="N36852" s="2" t="s">
        <v>111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s="2" t="s">
        <v>114</v>
      </c>
      <c r="E36853">
        <v>1</v>
      </c>
      <c r="F36853" s="1">
        <v>42278</v>
      </c>
      <c r="G36853" s="1" t="str">
        <f>TEXT(pizza_sales[[#This Row],[order_date]],"dddddd")</f>
        <v>Thursday</v>
      </c>
      <c r="H36853" s="3">
        <v>0.58002314814814815</v>
      </c>
      <c r="I36853">
        <v>16.75</v>
      </c>
      <c r="J36853">
        <v>16.75</v>
      </c>
      <c r="K36853" s="2" t="s">
        <v>173</v>
      </c>
      <c r="L36853" s="2" t="s">
        <v>30</v>
      </c>
      <c r="M36853" s="2" t="s">
        <v>38</v>
      </c>
      <c r="N36853" s="2" t="s">
        <v>39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s="2" t="s">
        <v>80</v>
      </c>
      <c r="E36854">
        <v>1</v>
      </c>
      <c r="F36854" s="1">
        <v>42278</v>
      </c>
      <c r="G36854" s="1" t="str">
        <f>TEXT(pizza_sales[[#This Row],[order_date]],"dddddd")</f>
        <v>Thursday</v>
      </c>
      <c r="H36854" s="3">
        <v>0.58464120370370365</v>
      </c>
      <c r="I36854">
        <v>12</v>
      </c>
      <c r="J36854">
        <v>12</v>
      </c>
      <c r="K36854" s="2" t="s">
        <v>171</v>
      </c>
      <c r="L36854" s="2" t="s">
        <v>12</v>
      </c>
      <c r="M36854" s="2" t="s">
        <v>81</v>
      </c>
      <c r="N36854" s="2" t="s">
        <v>82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s="2" t="s">
        <v>138</v>
      </c>
      <c r="E36855">
        <v>1</v>
      </c>
      <c r="F36855" s="1">
        <v>42278</v>
      </c>
      <c r="G36855" s="1" t="str">
        <f>TEXT(pizza_sales[[#This Row],[order_date]],"dddddd")</f>
        <v>Thursday</v>
      </c>
      <c r="H36855" s="3">
        <v>0.60962962962962963</v>
      </c>
      <c r="I36855">
        <v>11</v>
      </c>
      <c r="J36855">
        <v>11</v>
      </c>
      <c r="K36855" s="2" t="s">
        <v>171</v>
      </c>
      <c r="L36855" s="2" t="s">
        <v>12</v>
      </c>
      <c r="M36855" s="2" t="s">
        <v>126</v>
      </c>
      <c r="N36855" s="2" t="s">
        <v>127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s="2" t="s">
        <v>46</v>
      </c>
      <c r="E36856">
        <v>1</v>
      </c>
      <c r="F36856" s="1">
        <v>42278</v>
      </c>
      <c r="G36856" s="1" t="str">
        <f>TEXT(pizza_sales[[#This Row],[order_date]],"dddddd")</f>
        <v>Thursday</v>
      </c>
      <c r="H36856" s="3">
        <v>0.61151620370370374</v>
      </c>
      <c r="I36856">
        <v>12</v>
      </c>
      <c r="J36856">
        <v>12</v>
      </c>
      <c r="K36856" s="2" t="s">
        <v>171</v>
      </c>
      <c r="L36856" s="2" t="s">
        <v>12</v>
      </c>
      <c r="M36856" s="2" t="s">
        <v>16</v>
      </c>
      <c r="N36856" s="2" t="s">
        <v>17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s="2" t="s">
        <v>18</v>
      </c>
      <c r="E36857">
        <v>1</v>
      </c>
      <c r="F36857" s="1">
        <v>42278</v>
      </c>
      <c r="G36857" s="1" t="str">
        <f>TEXT(pizza_sales[[#This Row],[order_date]],"dddddd")</f>
        <v>Thursday</v>
      </c>
      <c r="H36857" s="3">
        <v>0.61151620370370374</v>
      </c>
      <c r="I36857">
        <v>18.5</v>
      </c>
      <c r="J36857">
        <v>18.5</v>
      </c>
      <c r="K36857" s="2" t="s">
        <v>170</v>
      </c>
      <c r="L36857" s="2" t="s">
        <v>19</v>
      </c>
      <c r="M36857" s="2" t="s">
        <v>20</v>
      </c>
      <c r="N36857" s="2" t="s">
        <v>21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s="2" t="s">
        <v>99</v>
      </c>
      <c r="E36858">
        <v>1</v>
      </c>
      <c r="F36858" s="1">
        <v>42278</v>
      </c>
      <c r="G36858" s="1" t="str">
        <f>TEXT(pizza_sales[[#This Row],[order_date]],"dddddd")</f>
        <v>Thursday</v>
      </c>
      <c r="H36858" s="3">
        <v>0.61151620370370374</v>
      </c>
      <c r="I36858">
        <v>16</v>
      </c>
      <c r="J36858">
        <v>16</v>
      </c>
      <c r="K36858" s="2" t="s">
        <v>173</v>
      </c>
      <c r="L36858" s="2" t="s">
        <v>19</v>
      </c>
      <c r="M36858" s="2" t="s">
        <v>100</v>
      </c>
      <c r="N36858" s="2" t="s">
        <v>101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s="2" t="s">
        <v>109</v>
      </c>
      <c r="E36859">
        <v>1</v>
      </c>
      <c r="F36859" s="1">
        <v>42278</v>
      </c>
      <c r="G36859" s="1" t="str">
        <f>TEXT(pizza_sales[[#This Row],[order_date]],"dddddd")</f>
        <v>Thursday</v>
      </c>
      <c r="H36859" s="3">
        <v>0.61151620370370374</v>
      </c>
      <c r="I36859">
        <v>20.25</v>
      </c>
      <c r="J36859">
        <v>20.25</v>
      </c>
      <c r="K36859" s="2" t="s">
        <v>170</v>
      </c>
      <c r="L36859" s="2" t="s">
        <v>23</v>
      </c>
      <c r="M36859" s="2" t="s">
        <v>110</v>
      </c>
      <c r="N36859" s="2" t="s">
        <v>111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s="2" t="s">
        <v>137</v>
      </c>
      <c r="E36860">
        <v>1</v>
      </c>
      <c r="F36860" s="1">
        <v>42278</v>
      </c>
      <c r="G36860" s="1" t="str">
        <f>TEXT(pizza_sales[[#This Row],[order_date]],"dddddd")</f>
        <v>Thursday</v>
      </c>
      <c r="H36860" s="3">
        <v>0.61516203703703709</v>
      </c>
      <c r="I36860">
        <v>16.5</v>
      </c>
      <c r="J36860">
        <v>16.5</v>
      </c>
      <c r="K36860" s="2" t="s">
        <v>170</v>
      </c>
      <c r="L36860" s="2" t="s">
        <v>12</v>
      </c>
      <c r="M36860" s="2" t="s">
        <v>13</v>
      </c>
      <c r="N36860" s="2" t="s">
        <v>14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s="2" t="s">
        <v>117</v>
      </c>
      <c r="E36861">
        <v>1</v>
      </c>
      <c r="F36861" s="1">
        <v>42278</v>
      </c>
      <c r="G36861" s="1" t="str">
        <f>TEXT(pizza_sales[[#This Row],[order_date]],"dddddd")</f>
        <v>Thursday</v>
      </c>
      <c r="H36861" s="3">
        <v>0.61516203703703709</v>
      </c>
      <c r="I36861">
        <v>16.25</v>
      </c>
      <c r="J36861">
        <v>16.25</v>
      </c>
      <c r="K36861" s="2" t="s">
        <v>173</v>
      </c>
      <c r="L36861" s="2" t="s">
        <v>23</v>
      </c>
      <c r="M36861" s="2" t="s">
        <v>110</v>
      </c>
      <c r="N36861" s="2" t="s">
        <v>111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s="2" t="s">
        <v>137</v>
      </c>
      <c r="E36862">
        <v>1</v>
      </c>
      <c r="F36862" s="1">
        <v>42278</v>
      </c>
      <c r="G36862" s="1" t="str">
        <f>TEXT(pizza_sales[[#This Row],[order_date]],"dddddd")</f>
        <v>Thursday</v>
      </c>
      <c r="H36862" s="3">
        <v>0.61567129629629624</v>
      </c>
      <c r="I36862">
        <v>16.5</v>
      </c>
      <c r="J36862">
        <v>16.5</v>
      </c>
      <c r="K36862" s="2" t="s">
        <v>170</v>
      </c>
      <c r="L36862" s="2" t="s">
        <v>12</v>
      </c>
      <c r="M36862" s="2" t="s">
        <v>13</v>
      </c>
      <c r="N36862" s="2" t="s">
        <v>14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s="2" t="s">
        <v>146</v>
      </c>
      <c r="E36863">
        <v>1</v>
      </c>
      <c r="F36863" s="1">
        <v>42278</v>
      </c>
      <c r="G36863" s="1" t="str">
        <f>TEXT(pizza_sales[[#This Row],[order_date]],"dddddd")</f>
        <v>Thursday</v>
      </c>
      <c r="H36863" s="3">
        <v>0.61637731481481484</v>
      </c>
      <c r="I36863">
        <v>12.75</v>
      </c>
      <c r="J36863">
        <v>12.75</v>
      </c>
      <c r="K36863" s="2" t="s">
        <v>171</v>
      </c>
      <c r="L36863" s="2" t="s">
        <v>30</v>
      </c>
      <c r="M36863" s="2" t="s">
        <v>31</v>
      </c>
      <c r="N36863" s="2" t="s">
        <v>32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s="2" t="s">
        <v>73</v>
      </c>
      <c r="E36864">
        <v>1</v>
      </c>
      <c r="F36864" s="1">
        <v>42278</v>
      </c>
      <c r="G36864" s="1" t="str">
        <f>TEXT(pizza_sales[[#This Row],[order_date]],"dddddd")</f>
        <v>Thursday</v>
      </c>
      <c r="H36864" s="3">
        <v>0.61940972222222224</v>
      </c>
      <c r="I36864">
        <v>15.25</v>
      </c>
      <c r="J36864">
        <v>15.25</v>
      </c>
      <c r="K36864" s="2" t="s">
        <v>170</v>
      </c>
      <c r="L36864" s="2" t="s">
        <v>12</v>
      </c>
      <c r="M36864" s="2" t="s">
        <v>74</v>
      </c>
      <c r="N36864" s="2" t="s">
        <v>75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s="2" t="s">
        <v>116</v>
      </c>
      <c r="E36865">
        <v>1</v>
      </c>
      <c r="F36865" s="1">
        <v>42278</v>
      </c>
      <c r="G36865" s="1" t="str">
        <f>TEXT(pizza_sales[[#This Row],[order_date]],"dddddd")</f>
        <v>Thursday</v>
      </c>
      <c r="H36865" s="3">
        <v>0.61940972222222224</v>
      </c>
      <c r="I36865">
        <v>12.5</v>
      </c>
      <c r="J36865">
        <v>12.5</v>
      </c>
      <c r="K36865" s="2" t="s">
        <v>171</v>
      </c>
      <c r="L36865" s="2" t="s">
        <v>23</v>
      </c>
      <c r="M36865" s="2" t="s">
        <v>35</v>
      </c>
      <c r="N36865" s="2" t="s">
        <v>36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s="2" t="s">
        <v>109</v>
      </c>
      <c r="E36866">
        <v>1</v>
      </c>
      <c r="F36866" s="1">
        <v>42278</v>
      </c>
      <c r="G36866" s="1" t="str">
        <f>TEXT(pizza_sales[[#This Row],[order_date]],"dddddd")</f>
        <v>Thursday</v>
      </c>
      <c r="H36866" s="3">
        <v>0.61940972222222224</v>
      </c>
      <c r="I36866">
        <v>20.25</v>
      </c>
      <c r="J36866">
        <v>20.25</v>
      </c>
      <c r="K36866" s="2" t="s">
        <v>170</v>
      </c>
      <c r="L36866" s="2" t="s">
        <v>23</v>
      </c>
      <c r="M36866" s="2" t="s">
        <v>110</v>
      </c>
      <c r="N36866" s="2" t="s">
        <v>111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s="2" t="s">
        <v>147</v>
      </c>
      <c r="E36867">
        <v>1</v>
      </c>
      <c r="F36867" s="1">
        <v>42278</v>
      </c>
      <c r="G36867" s="1" t="str">
        <f>TEXT(pizza_sales[[#This Row],[order_date]],"dddddd")</f>
        <v>Thursday</v>
      </c>
      <c r="H36867" s="3">
        <v>0.61940972222222224</v>
      </c>
      <c r="I36867">
        <v>20.75</v>
      </c>
      <c r="J36867">
        <v>20.75</v>
      </c>
      <c r="K36867" s="2" t="s">
        <v>170</v>
      </c>
      <c r="L36867" s="2" t="s">
        <v>23</v>
      </c>
      <c r="M36867" s="2" t="s">
        <v>44</v>
      </c>
      <c r="N36867" s="2" t="s">
        <v>45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s="2" t="s">
        <v>151</v>
      </c>
      <c r="E36868">
        <v>1</v>
      </c>
      <c r="F36868" s="1">
        <v>42278</v>
      </c>
      <c r="G36868" s="1" t="str">
        <f>TEXT(pizza_sales[[#This Row],[order_date]],"dddddd")</f>
        <v>Thursday</v>
      </c>
      <c r="H36868" s="3">
        <v>0.61965277777777783</v>
      </c>
      <c r="I36868">
        <v>12.75</v>
      </c>
      <c r="J36868">
        <v>12.75</v>
      </c>
      <c r="K36868" s="2" t="s">
        <v>171</v>
      </c>
      <c r="L36868" s="2" t="s">
        <v>30</v>
      </c>
      <c r="M36868" s="2" t="s">
        <v>78</v>
      </c>
      <c r="N36868" s="2" t="s">
        <v>79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s="2" t="s">
        <v>92</v>
      </c>
      <c r="E36869">
        <v>1</v>
      </c>
      <c r="F36869" s="1">
        <v>42278</v>
      </c>
      <c r="G36869" s="1" t="str">
        <f>TEXT(pizza_sales[[#This Row],[order_date]],"dddddd")</f>
        <v>Thursday</v>
      </c>
      <c r="H36869" s="3">
        <v>0.62400462962962966</v>
      </c>
      <c r="I36869">
        <v>16.25</v>
      </c>
      <c r="J36869">
        <v>16.25</v>
      </c>
      <c r="K36869" s="2" t="s">
        <v>173</v>
      </c>
      <c r="L36869" s="2" t="s">
        <v>23</v>
      </c>
      <c r="M36869" s="2" t="s">
        <v>93</v>
      </c>
      <c r="N36869" s="2" t="s">
        <v>94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s="2" t="s">
        <v>131</v>
      </c>
      <c r="E36870">
        <v>1</v>
      </c>
      <c r="F36870" s="1">
        <v>42278</v>
      </c>
      <c r="G36870" s="1" t="str">
        <f>TEXT(pizza_sales[[#This Row],[order_date]],"dddddd")</f>
        <v>Thursday</v>
      </c>
      <c r="H36870" s="3">
        <v>0.62400462962962966</v>
      </c>
      <c r="I36870">
        <v>20.75</v>
      </c>
      <c r="J36870">
        <v>20.75</v>
      </c>
      <c r="K36870" s="2" t="s">
        <v>170</v>
      </c>
      <c r="L36870" s="2" t="s">
        <v>23</v>
      </c>
      <c r="M36870" s="2" t="s">
        <v>103</v>
      </c>
      <c r="N36870" s="2" t="s">
        <v>104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s="2" t="s">
        <v>72</v>
      </c>
      <c r="E36871">
        <v>1</v>
      </c>
      <c r="F36871" s="1">
        <v>42278</v>
      </c>
      <c r="G36871" s="1" t="str">
        <f>TEXT(pizza_sales[[#This Row],[order_date]],"dddddd")</f>
        <v>Thursday</v>
      </c>
      <c r="H36871" s="3">
        <v>0.63083333333333336</v>
      </c>
      <c r="I36871">
        <v>16.75</v>
      </c>
      <c r="J36871">
        <v>16.75</v>
      </c>
      <c r="K36871" s="2" t="s">
        <v>173</v>
      </c>
      <c r="L36871" s="2" t="s">
        <v>30</v>
      </c>
      <c r="M36871" s="2" t="s">
        <v>70</v>
      </c>
      <c r="N36871" s="2" t="s">
        <v>71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s="2" t="s">
        <v>89</v>
      </c>
      <c r="E36872">
        <v>1</v>
      </c>
      <c r="F36872" s="1">
        <v>42278</v>
      </c>
      <c r="G36872" s="1" t="str">
        <f>TEXT(pizza_sales[[#This Row],[order_date]],"dddddd")</f>
        <v>Thursday</v>
      </c>
      <c r="H36872" s="3">
        <v>0.63083333333333336</v>
      </c>
      <c r="I36872">
        <v>12</v>
      </c>
      <c r="J36872">
        <v>12</v>
      </c>
      <c r="K36872" s="2" t="s">
        <v>171</v>
      </c>
      <c r="L36872" s="2" t="s">
        <v>12</v>
      </c>
      <c r="M36872" s="2" t="s">
        <v>90</v>
      </c>
      <c r="N36872" s="2" t="s">
        <v>91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s="2" t="s">
        <v>113</v>
      </c>
      <c r="E36873">
        <v>1</v>
      </c>
      <c r="F36873" s="1">
        <v>42278</v>
      </c>
      <c r="G36873" s="1" t="str">
        <f>TEXT(pizza_sales[[#This Row],[order_date]],"dddddd")</f>
        <v>Thursday</v>
      </c>
      <c r="H36873" s="3">
        <v>0.63083333333333336</v>
      </c>
      <c r="I36873">
        <v>12.75</v>
      </c>
      <c r="J36873">
        <v>12.75</v>
      </c>
      <c r="K36873" s="2" t="s">
        <v>171</v>
      </c>
      <c r="L36873" s="2" t="s">
        <v>30</v>
      </c>
      <c r="M36873" s="2" t="s">
        <v>66</v>
      </c>
      <c r="N36873" s="2" t="s">
        <v>67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s="2" t="s">
        <v>33</v>
      </c>
      <c r="E36874">
        <v>1</v>
      </c>
      <c r="F36874" s="1">
        <v>42278</v>
      </c>
      <c r="G36874" s="1" t="str">
        <f>TEXT(pizza_sales[[#This Row],[order_date]],"dddddd")</f>
        <v>Thursday</v>
      </c>
      <c r="H36874" s="3">
        <v>0.63788194444444446</v>
      </c>
      <c r="I36874">
        <v>16.5</v>
      </c>
      <c r="J36874">
        <v>16.5</v>
      </c>
      <c r="K36874" s="2" t="s">
        <v>173</v>
      </c>
      <c r="L36874" s="2" t="s">
        <v>23</v>
      </c>
      <c r="M36874" s="2" t="s">
        <v>24</v>
      </c>
      <c r="N36874" s="2" t="s">
        <v>25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s="2" t="s">
        <v>89</v>
      </c>
      <c r="E36875">
        <v>1</v>
      </c>
      <c r="F36875" s="1">
        <v>42278</v>
      </c>
      <c r="G36875" s="1" t="str">
        <f>TEXT(pizza_sales[[#This Row],[order_date]],"dddddd")</f>
        <v>Thursday</v>
      </c>
      <c r="H36875" s="3">
        <v>0.63788194444444446</v>
      </c>
      <c r="I36875">
        <v>12</v>
      </c>
      <c r="J36875">
        <v>12</v>
      </c>
      <c r="K36875" s="2" t="s">
        <v>171</v>
      </c>
      <c r="L36875" s="2" t="s">
        <v>12</v>
      </c>
      <c r="M36875" s="2" t="s">
        <v>90</v>
      </c>
      <c r="N36875" s="2" t="s">
        <v>91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s="2" t="s">
        <v>117</v>
      </c>
      <c r="E36876">
        <v>1</v>
      </c>
      <c r="F36876" s="1">
        <v>42278</v>
      </c>
      <c r="G36876" s="1" t="str">
        <f>TEXT(pizza_sales[[#This Row],[order_date]],"dddddd")</f>
        <v>Thursday</v>
      </c>
      <c r="H36876" s="3">
        <v>0.63788194444444446</v>
      </c>
      <c r="I36876">
        <v>16.25</v>
      </c>
      <c r="J36876">
        <v>16.25</v>
      </c>
      <c r="K36876" s="2" t="s">
        <v>173</v>
      </c>
      <c r="L36876" s="2" t="s">
        <v>23</v>
      </c>
      <c r="M36876" s="2" t="s">
        <v>110</v>
      </c>
      <c r="N36876" s="2" t="s">
        <v>111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s="2" t="s">
        <v>132</v>
      </c>
      <c r="E36877">
        <v>1</v>
      </c>
      <c r="F36877" s="1">
        <v>42278</v>
      </c>
      <c r="G36877" s="1" t="str">
        <f>TEXT(pizza_sales[[#This Row],[order_date]],"dddddd")</f>
        <v>Thursday</v>
      </c>
      <c r="H36877" s="3">
        <v>0.63788194444444446</v>
      </c>
      <c r="I36877">
        <v>12.5</v>
      </c>
      <c r="J36877">
        <v>12.5</v>
      </c>
      <c r="K36877" s="2" t="s">
        <v>171</v>
      </c>
      <c r="L36877" s="2" t="s">
        <v>19</v>
      </c>
      <c r="M36877" s="2" t="s">
        <v>59</v>
      </c>
      <c r="N36877" s="2" t="s">
        <v>60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s="2" t="s">
        <v>47</v>
      </c>
      <c r="E36878">
        <v>1</v>
      </c>
      <c r="F36878" s="1">
        <v>42278</v>
      </c>
      <c r="G36878" s="1" t="str">
        <f>TEXT(pizza_sales[[#This Row],[order_date]],"dddddd")</f>
        <v>Thursday</v>
      </c>
      <c r="H36878" s="3">
        <v>0.64402777777777775</v>
      </c>
      <c r="I36878">
        <v>12</v>
      </c>
      <c r="J36878">
        <v>12</v>
      </c>
      <c r="K36878" s="2" t="s">
        <v>171</v>
      </c>
      <c r="L36878" s="2" t="s">
        <v>19</v>
      </c>
      <c r="M36878" s="2" t="s">
        <v>48</v>
      </c>
      <c r="N36878" s="2" t="s">
        <v>49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s="2" t="s">
        <v>141</v>
      </c>
      <c r="E36879">
        <v>1</v>
      </c>
      <c r="F36879" s="1">
        <v>42278</v>
      </c>
      <c r="G36879" s="1" t="str">
        <f>TEXT(pizza_sales[[#This Row],[order_date]],"dddddd")</f>
        <v>Thursday</v>
      </c>
      <c r="H36879" s="3">
        <v>0.64402777777777775</v>
      </c>
      <c r="I36879">
        <v>20.25</v>
      </c>
      <c r="J36879">
        <v>20.25</v>
      </c>
      <c r="K36879" s="2" t="s">
        <v>170</v>
      </c>
      <c r="L36879" s="2" t="s">
        <v>19</v>
      </c>
      <c r="M36879" s="2" t="s">
        <v>100</v>
      </c>
      <c r="N36879" s="2" t="s">
        <v>101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s="2" t="s">
        <v>33</v>
      </c>
      <c r="E36880">
        <v>1</v>
      </c>
      <c r="F36880" s="1">
        <v>42278</v>
      </c>
      <c r="G36880" s="1" t="str">
        <f>TEXT(pizza_sales[[#This Row],[order_date]],"dddddd")</f>
        <v>Thursday</v>
      </c>
      <c r="H36880" s="3">
        <v>0.64982638888888888</v>
      </c>
      <c r="I36880">
        <v>16.5</v>
      </c>
      <c r="J36880">
        <v>16.5</v>
      </c>
      <c r="K36880" s="2" t="s">
        <v>173</v>
      </c>
      <c r="L36880" s="2" t="s">
        <v>23</v>
      </c>
      <c r="M36880" s="2" t="s">
        <v>24</v>
      </c>
      <c r="N36880" s="2" t="s">
        <v>25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s="2" t="s">
        <v>47</v>
      </c>
      <c r="E36881">
        <v>1</v>
      </c>
      <c r="F36881" s="1">
        <v>42278</v>
      </c>
      <c r="G36881" s="1" t="str">
        <f>TEXT(pizza_sales[[#This Row],[order_date]],"dddddd")</f>
        <v>Thursday</v>
      </c>
      <c r="H36881" s="3">
        <v>0.65012731481481478</v>
      </c>
      <c r="I36881">
        <v>12</v>
      </c>
      <c r="J36881">
        <v>12</v>
      </c>
      <c r="K36881" s="2" t="s">
        <v>171</v>
      </c>
      <c r="L36881" s="2" t="s">
        <v>19</v>
      </c>
      <c r="M36881" s="2" t="s">
        <v>48</v>
      </c>
      <c r="N36881" s="2" t="s">
        <v>49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s="2" t="s">
        <v>11</v>
      </c>
      <c r="E36882">
        <v>1</v>
      </c>
      <c r="F36882" s="1">
        <v>42278</v>
      </c>
      <c r="G36882" s="1" t="str">
        <f>TEXT(pizza_sales[[#This Row],[order_date]],"dddddd")</f>
        <v>Thursday</v>
      </c>
      <c r="H36882" s="3">
        <v>0.66314814814814815</v>
      </c>
      <c r="I36882">
        <v>13.25</v>
      </c>
      <c r="J36882">
        <v>13.25</v>
      </c>
      <c r="K36882" s="2" t="s">
        <v>173</v>
      </c>
      <c r="L36882" s="2" t="s">
        <v>12</v>
      </c>
      <c r="M36882" s="2" t="s">
        <v>13</v>
      </c>
      <c r="N36882" s="2" t="s">
        <v>14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s="2" t="s">
        <v>92</v>
      </c>
      <c r="E36883">
        <v>1</v>
      </c>
      <c r="F36883" s="1">
        <v>42278</v>
      </c>
      <c r="G36883" s="1" t="str">
        <f>TEXT(pizza_sales[[#This Row],[order_date]],"dddddd")</f>
        <v>Thursday</v>
      </c>
      <c r="H36883" s="3">
        <v>0.68907407407407406</v>
      </c>
      <c r="I36883">
        <v>16.25</v>
      </c>
      <c r="J36883">
        <v>16.25</v>
      </c>
      <c r="K36883" s="2" t="s">
        <v>173</v>
      </c>
      <c r="L36883" s="2" t="s">
        <v>23</v>
      </c>
      <c r="M36883" s="2" t="s">
        <v>93</v>
      </c>
      <c r="N36883" s="2" t="s">
        <v>94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s="2" t="s">
        <v>136</v>
      </c>
      <c r="E36884">
        <v>1</v>
      </c>
      <c r="F36884" s="1">
        <v>42278</v>
      </c>
      <c r="G36884" s="1" t="str">
        <f>TEXT(pizza_sales[[#This Row],[order_date]],"dddddd")</f>
        <v>Thursday</v>
      </c>
      <c r="H36884" s="3">
        <v>0.68907407407407406</v>
      </c>
      <c r="I36884">
        <v>25.5</v>
      </c>
      <c r="J36884">
        <v>25.5</v>
      </c>
      <c r="K36884" s="2" t="s">
        <v>174</v>
      </c>
      <c r="L36884" s="2" t="s">
        <v>12</v>
      </c>
      <c r="M36884" s="2" t="s">
        <v>41</v>
      </c>
      <c r="N36884" s="2" t="s">
        <v>42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s="2" t="s">
        <v>22</v>
      </c>
      <c r="E36885">
        <v>1</v>
      </c>
      <c r="F36885" s="1">
        <v>42278</v>
      </c>
      <c r="G36885" s="1" t="str">
        <f>TEXT(pizza_sales[[#This Row],[order_date]],"dddddd")</f>
        <v>Thursday</v>
      </c>
      <c r="H36885" s="3">
        <v>0.70108796296296294</v>
      </c>
      <c r="I36885">
        <v>20.75</v>
      </c>
      <c r="J36885">
        <v>20.75</v>
      </c>
      <c r="K36885" s="2" t="s">
        <v>170</v>
      </c>
      <c r="L36885" s="2" t="s">
        <v>23</v>
      </c>
      <c r="M36885" s="2" t="s">
        <v>24</v>
      </c>
      <c r="N36885" s="2" t="s">
        <v>25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s="2" t="s">
        <v>69</v>
      </c>
      <c r="E36886">
        <v>1</v>
      </c>
      <c r="F36886" s="1">
        <v>42278</v>
      </c>
      <c r="G36886" s="1" t="str">
        <f>TEXT(pizza_sales[[#This Row],[order_date]],"dddddd")</f>
        <v>Thursday</v>
      </c>
      <c r="H36886" s="3">
        <v>0.70510416666666664</v>
      </c>
      <c r="I36886">
        <v>20.75</v>
      </c>
      <c r="J36886">
        <v>20.75</v>
      </c>
      <c r="K36886" s="2" t="s">
        <v>170</v>
      </c>
      <c r="L36886" s="2" t="s">
        <v>30</v>
      </c>
      <c r="M36886" s="2" t="s">
        <v>70</v>
      </c>
      <c r="N36886" s="2" t="s">
        <v>71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s="2" t="s">
        <v>46</v>
      </c>
      <c r="E36887">
        <v>1</v>
      </c>
      <c r="F36887" s="1">
        <v>42278</v>
      </c>
      <c r="G36887" s="1" t="str">
        <f>TEXT(pizza_sales[[#This Row],[order_date]],"dddddd")</f>
        <v>Thursday</v>
      </c>
      <c r="H36887" s="3">
        <v>0.70510416666666664</v>
      </c>
      <c r="I36887">
        <v>12</v>
      </c>
      <c r="J36887">
        <v>12</v>
      </c>
      <c r="K36887" s="2" t="s">
        <v>171</v>
      </c>
      <c r="L36887" s="2" t="s">
        <v>12</v>
      </c>
      <c r="M36887" s="2" t="s">
        <v>16</v>
      </c>
      <c r="N36887" s="2" t="s">
        <v>17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s="2" t="s">
        <v>141</v>
      </c>
      <c r="E36888">
        <v>1</v>
      </c>
      <c r="F36888" s="1">
        <v>42278</v>
      </c>
      <c r="G36888" s="1" t="str">
        <f>TEXT(pizza_sales[[#This Row],[order_date]],"dddddd")</f>
        <v>Thursday</v>
      </c>
      <c r="H36888" s="3">
        <v>0.70510416666666664</v>
      </c>
      <c r="I36888">
        <v>20.25</v>
      </c>
      <c r="J36888">
        <v>20.25</v>
      </c>
      <c r="K36888" s="2" t="s">
        <v>170</v>
      </c>
      <c r="L36888" s="2" t="s">
        <v>19</v>
      </c>
      <c r="M36888" s="2" t="s">
        <v>100</v>
      </c>
      <c r="N36888" s="2" t="s">
        <v>101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s="2" t="s">
        <v>109</v>
      </c>
      <c r="E36889">
        <v>1</v>
      </c>
      <c r="F36889" s="1">
        <v>42278</v>
      </c>
      <c r="G36889" s="1" t="str">
        <f>TEXT(pizza_sales[[#This Row],[order_date]],"dddddd")</f>
        <v>Thursday</v>
      </c>
      <c r="H36889" s="3">
        <v>0.70510416666666664</v>
      </c>
      <c r="I36889">
        <v>20.25</v>
      </c>
      <c r="J36889">
        <v>20.25</v>
      </c>
      <c r="K36889" s="2" t="s">
        <v>170</v>
      </c>
      <c r="L36889" s="2" t="s">
        <v>23</v>
      </c>
      <c r="M36889" s="2" t="s">
        <v>110</v>
      </c>
      <c r="N36889" s="2" t="s">
        <v>111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s="2" t="s">
        <v>168</v>
      </c>
      <c r="E36890">
        <v>1</v>
      </c>
      <c r="F36890" s="1">
        <v>42278</v>
      </c>
      <c r="G36890" s="1" t="str">
        <f>TEXT(pizza_sales[[#This Row],[order_date]],"dddddd")</f>
        <v>Thursday</v>
      </c>
      <c r="H36890" s="3">
        <v>0.70670138888888889</v>
      </c>
      <c r="I36890">
        <v>20.25</v>
      </c>
      <c r="J36890">
        <v>20.25</v>
      </c>
      <c r="K36890" s="2" t="s">
        <v>170</v>
      </c>
      <c r="L36890" s="2" t="s">
        <v>23</v>
      </c>
      <c r="M36890" s="2" t="s">
        <v>93</v>
      </c>
      <c r="N36890" s="2" t="s">
        <v>94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s="2" t="s">
        <v>115</v>
      </c>
      <c r="E36891">
        <v>1</v>
      </c>
      <c r="F36891" s="1">
        <v>42278</v>
      </c>
      <c r="G36891" s="1" t="str">
        <f>TEXT(pizza_sales[[#This Row],[order_date]],"dddddd")</f>
        <v>Thursday</v>
      </c>
      <c r="H36891" s="3">
        <v>0.70670138888888889</v>
      </c>
      <c r="I36891">
        <v>12.5</v>
      </c>
      <c r="J36891">
        <v>12.5</v>
      </c>
      <c r="K36891" s="2" t="s">
        <v>173</v>
      </c>
      <c r="L36891" s="2" t="s">
        <v>12</v>
      </c>
      <c r="M36891" s="2" t="s">
        <v>74</v>
      </c>
      <c r="N36891" s="2" t="s">
        <v>75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s="2" t="s">
        <v>83</v>
      </c>
      <c r="E36892">
        <v>1</v>
      </c>
      <c r="F36892" s="1">
        <v>42278</v>
      </c>
      <c r="G36892" s="1" t="str">
        <f>TEXT(pizza_sales[[#This Row],[order_date]],"dddddd")</f>
        <v>Thursday</v>
      </c>
      <c r="H36892" s="3">
        <v>0.70670138888888889</v>
      </c>
      <c r="I36892">
        <v>20.75</v>
      </c>
      <c r="J36892">
        <v>20.75</v>
      </c>
      <c r="K36892" s="2" t="s">
        <v>170</v>
      </c>
      <c r="L36892" s="2" t="s">
        <v>23</v>
      </c>
      <c r="M36892" s="2" t="s">
        <v>84</v>
      </c>
      <c r="N36892" s="2" t="s">
        <v>85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s="2" t="s">
        <v>128</v>
      </c>
      <c r="E36893">
        <v>1</v>
      </c>
      <c r="F36893" s="1">
        <v>42278</v>
      </c>
      <c r="G36893" s="1" t="str">
        <f>TEXT(pizza_sales[[#This Row],[order_date]],"dddddd")</f>
        <v>Thursday</v>
      </c>
      <c r="H36893" s="3">
        <v>0.71038194444444447</v>
      </c>
      <c r="I36893">
        <v>10.5</v>
      </c>
      <c r="J36893">
        <v>10.5</v>
      </c>
      <c r="K36893" s="2" t="s">
        <v>171</v>
      </c>
      <c r="L36893" s="2" t="s">
        <v>12</v>
      </c>
      <c r="M36893" s="2" t="s">
        <v>13</v>
      </c>
      <c r="N36893" s="2" t="s">
        <v>14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s="2" t="s">
        <v>137</v>
      </c>
      <c r="E36894">
        <v>1</v>
      </c>
      <c r="F36894" s="1">
        <v>42278</v>
      </c>
      <c r="G36894" s="1" t="str">
        <f>TEXT(pizza_sales[[#This Row],[order_date]],"dddddd")</f>
        <v>Thursday</v>
      </c>
      <c r="H36894" s="3">
        <v>0.71378472222222222</v>
      </c>
      <c r="I36894">
        <v>16.5</v>
      </c>
      <c r="J36894">
        <v>16.5</v>
      </c>
      <c r="K36894" s="2" t="s">
        <v>170</v>
      </c>
      <c r="L36894" s="2" t="s">
        <v>12</v>
      </c>
      <c r="M36894" s="2" t="s">
        <v>13</v>
      </c>
      <c r="N36894" s="2" t="s">
        <v>14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s="2" t="s">
        <v>102</v>
      </c>
      <c r="E36895">
        <v>1</v>
      </c>
      <c r="F36895" s="1">
        <v>42278</v>
      </c>
      <c r="G36895" s="1" t="str">
        <f>TEXT(pizza_sales[[#This Row],[order_date]],"dddddd")</f>
        <v>Thursday</v>
      </c>
      <c r="H36895" s="3">
        <v>0.71378472222222222</v>
      </c>
      <c r="I36895">
        <v>12.5</v>
      </c>
      <c r="J36895">
        <v>12.5</v>
      </c>
      <c r="K36895" s="2" t="s">
        <v>171</v>
      </c>
      <c r="L36895" s="2" t="s">
        <v>23</v>
      </c>
      <c r="M36895" s="2" t="s">
        <v>103</v>
      </c>
      <c r="N36895" s="2" t="s">
        <v>104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s="2" t="s">
        <v>114</v>
      </c>
      <c r="E36896">
        <v>1</v>
      </c>
      <c r="F36896" s="1">
        <v>42278</v>
      </c>
      <c r="G36896" s="1" t="str">
        <f>TEXT(pizza_sales[[#This Row],[order_date]],"dddddd")</f>
        <v>Thursday</v>
      </c>
      <c r="H36896" s="3">
        <v>0.7192708333333333</v>
      </c>
      <c r="I36896">
        <v>16.75</v>
      </c>
      <c r="J36896">
        <v>16.75</v>
      </c>
      <c r="K36896" s="2" t="s">
        <v>173</v>
      </c>
      <c r="L36896" s="2" t="s">
        <v>30</v>
      </c>
      <c r="M36896" s="2" t="s">
        <v>38</v>
      </c>
      <c r="N36896" s="2" t="s">
        <v>39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s="2" t="s">
        <v>37</v>
      </c>
      <c r="E36897">
        <v>1</v>
      </c>
      <c r="F36897" s="1">
        <v>42278</v>
      </c>
      <c r="G36897" s="1" t="str">
        <f>TEXT(pizza_sales[[#This Row],[order_date]],"dddddd")</f>
        <v>Thursday</v>
      </c>
      <c r="H36897" s="3">
        <v>0.7192708333333333</v>
      </c>
      <c r="I36897">
        <v>12.75</v>
      </c>
      <c r="J36897">
        <v>12.75</v>
      </c>
      <c r="K36897" s="2" t="s">
        <v>171</v>
      </c>
      <c r="L36897" s="2" t="s">
        <v>30</v>
      </c>
      <c r="M36897" s="2" t="s">
        <v>38</v>
      </c>
      <c r="N36897" s="2" t="s">
        <v>39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s="2" t="s">
        <v>128</v>
      </c>
      <c r="E36898">
        <v>1</v>
      </c>
      <c r="F36898" s="1">
        <v>42278</v>
      </c>
      <c r="G36898" s="1" t="str">
        <f>TEXT(pizza_sales[[#This Row],[order_date]],"dddddd")</f>
        <v>Thursday</v>
      </c>
      <c r="H36898" s="3">
        <v>0.7192708333333333</v>
      </c>
      <c r="I36898">
        <v>10.5</v>
      </c>
      <c r="J36898">
        <v>10.5</v>
      </c>
      <c r="K36898" s="2" t="s">
        <v>171</v>
      </c>
      <c r="L36898" s="2" t="s">
        <v>12</v>
      </c>
      <c r="M36898" s="2" t="s">
        <v>13</v>
      </c>
      <c r="N36898" s="2" t="s">
        <v>14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s="2" t="s">
        <v>64</v>
      </c>
      <c r="E36899">
        <v>1</v>
      </c>
      <c r="F36899" s="1">
        <v>42278</v>
      </c>
      <c r="G36899" s="1" t="str">
        <f>TEXT(pizza_sales[[#This Row],[order_date]],"dddddd")</f>
        <v>Thursday</v>
      </c>
      <c r="H36899" s="3">
        <v>0.72457175925925921</v>
      </c>
      <c r="I36899">
        <v>20.25</v>
      </c>
      <c r="J36899">
        <v>20.25</v>
      </c>
      <c r="K36899" s="2" t="s">
        <v>170</v>
      </c>
      <c r="L36899" s="2" t="s">
        <v>19</v>
      </c>
      <c r="M36899" s="2" t="s">
        <v>27</v>
      </c>
      <c r="N36899" s="2" t="s">
        <v>28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s="2" t="s">
        <v>131</v>
      </c>
      <c r="E36900">
        <v>1</v>
      </c>
      <c r="F36900" s="1">
        <v>42278</v>
      </c>
      <c r="G36900" s="1" t="str">
        <f>TEXT(pizza_sales[[#This Row],[order_date]],"dddddd")</f>
        <v>Thursday</v>
      </c>
      <c r="H36900" s="3">
        <v>0.72457175925925921</v>
      </c>
      <c r="I36900">
        <v>20.75</v>
      </c>
      <c r="J36900">
        <v>20.75</v>
      </c>
      <c r="K36900" s="2" t="s">
        <v>170</v>
      </c>
      <c r="L36900" s="2" t="s">
        <v>23</v>
      </c>
      <c r="M36900" s="2" t="s">
        <v>103</v>
      </c>
      <c r="N36900" s="2" t="s">
        <v>104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s="2" t="s">
        <v>130</v>
      </c>
      <c r="E36901">
        <v>1</v>
      </c>
      <c r="F36901" s="1">
        <v>42278</v>
      </c>
      <c r="G36901" s="1" t="str">
        <f>TEXT(pizza_sales[[#This Row],[order_date]],"dddddd")</f>
        <v>Thursday</v>
      </c>
      <c r="H36901" s="3">
        <v>0.72932870370370373</v>
      </c>
      <c r="I36901">
        <v>16.75</v>
      </c>
      <c r="J36901">
        <v>16.75</v>
      </c>
      <c r="K36901" s="2" t="s">
        <v>173</v>
      </c>
      <c r="L36901" s="2" t="s">
        <v>30</v>
      </c>
      <c r="M36901" s="2" t="s">
        <v>120</v>
      </c>
      <c r="N36901" s="2" t="s">
        <v>121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s="2" t="s">
        <v>64</v>
      </c>
      <c r="E36902">
        <v>2</v>
      </c>
      <c r="F36902" s="1">
        <v>42278</v>
      </c>
      <c r="G36902" s="1" t="str">
        <f>TEXT(pizza_sales[[#This Row],[order_date]],"dddddd")</f>
        <v>Thursday</v>
      </c>
      <c r="H36902" s="3">
        <v>0.72932870370370373</v>
      </c>
      <c r="I36902">
        <v>20.25</v>
      </c>
      <c r="J36902">
        <v>40.5</v>
      </c>
      <c r="K36902" s="2" t="s">
        <v>170</v>
      </c>
      <c r="L36902" s="2" t="s">
        <v>19</v>
      </c>
      <c r="M36902" s="2" t="s">
        <v>27</v>
      </c>
      <c r="N36902" s="2" t="s">
        <v>28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s="2" t="s">
        <v>117</v>
      </c>
      <c r="E36903">
        <v>1</v>
      </c>
      <c r="F36903" s="1">
        <v>42278</v>
      </c>
      <c r="G36903" s="1" t="str">
        <f>TEXT(pizza_sales[[#This Row],[order_date]],"dddddd")</f>
        <v>Thursday</v>
      </c>
      <c r="H36903" s="3">
        <v>0.72932870370370373</v>
      </c>
      <c r="I36903">
        <v>16.25</v>
      </c>
      <c r="J36903">
        <v>16.25</v>
      </c>
      <c r="K36903" s="2" t="s">
        <v>173</v>
      </c>
      <c r="L36903" s="2" t="s">
        <v>23</v>
      </c>
      <c r="M36903" s="2" t="s">
        <v>110</v>
      </c>
      <c r="N36903" s="2" t="s">
        <v>111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s="2" t="s">
        <v>155</v>
      </c>
      <c r="E36904">
        <v>1</v>
      </c>
      <c r="F36904" s="1">
        <v>42278</v>
      </c>
      <c r="G36904" s="1" t="str">
        <f>TEXT(pizza_sales[[#This Row],[order_date]],"dddddd")</f>
        <v>Thursday</v>
      </c>
      <c r="H36904" s="3">
        <v>0.73482638888888885</v>
      </c>
      <c r="I36904">
        <v>12</v>
      </c>
      <c r="J36904">
        <v>12</v>
      </c>
      <c r="K36904" s="2" t="s">
        <v>171</v>
      </c>
      <c r="L36904" s="2" t="s">
        <v>12</v>
      </c>
      <c r="M36904" s="2" t="s">
        <v>51</v>
      </c>
      <c r="N36904" s="2" t="s">
        <v>52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s="2" t="s">
        <v>108</v>
      </c>
      <c r="E36905">
        <v>1</v>
      </c>
      <c r="F36905" s="1">
        <v>42278</v>
      </c>
      <c r="G36905" s="1" t="str">
        <f>TEXT(pizza_sales[[#This Row],[order_date]],"dddddd")</f>
        <v>Thursday</v>
      </c>
      <c r="H36905" s="3">
        <v>0.73482638888888885</v>
      </c>
      <c r="I36905">
        <v>20.5</v>
      </c>
      <c r="J36905">
        <v>20.5</v>
      </c>
      <c r="K36905" s="2" t="s">
        <v>170</v>
      </c>
      <c r="L36905" s="2" t="s">
        <v>12</v>
      </c>
      <c r="M36905" s="2" t="s">
        <v>90</v>
      </c>
      <c r="N36905" s="2" t="s">
        <v>91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s="2" t="s">
        <v>117</v>
      </c>
      <c r="E36906">
        <v>1</v>
      </c>
      <c r="F36906" s="1">
        <v>42278</v>
      </c>
      <c r="G36906" s="1" t="str">
        <f>TEXT(pizza_sales[[#This Row],[order_date]],"dddddd")</f>
        <v>Thursday</v>
      </c>
      <c r="H36906" s="3">
        <v>0.74020833333333336</v>
      </c>
      <c r="I36906">
        <v>16.25</v>
      </c>
      <c r="J36906">
        <v>16.25</v>
      </c>
      <c r="K36906" s="2" t="s">
        <v>173</v>
      </c>
      <c r="L36906" s="2" t="s">
        <v>23</v>
      </c>
      <c r="M36906" s="2" t="s">
        <v>110</v>
      </c>
      <c r="N36906" s="2" t="s">
        <v>111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s="2" t="s">
        <v>33</v>
      </c>
      <c r="E36907">
        <v>1</v>
      </c>
      <c r="F36907" s="1">
        <v>42278</v>
      </c>
      <c r="G36907" s="1" t="str">
        <f>TEXT(pizza_sales[[#This Row],[order_date]],"dddddd")</f>
        <v>Thursday</v>
      </c>
      <c r="H36907" s="3">
        <v>0.74042824074074076</v>
      </c>
      <c r="I36907">
        <v>16.5</v>
      </c>
      <c r="J36907">
        <v>16.5</v>
      </c>
      <c r="K36907" s="2" t="s">
        <v>173</v>
      </c>
      <c r="L36907" s="2" t="s">
        <v>23</v>
      </c>
      <c r="M36907" s="2" t="s">
        <v>24</v>
      </c>
      <c r="N36907" s="2" t="s">
        <v>25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s="2" t="s">
        <v>89</v>
      </c>
      <c r="E36908">
        <v>1</v>
      </c>
      <c r="F36908" s="1">
        <v>42278</v>
      </c>
      <c r="G36908" s="1" t="str">
        <f>TEXT(pizza_sales[[#This Row],[order_date]],"dddddd")</f>
        <v>Thursday</v>
      </c>
      <c r="H36908" s="3">
        <v>0.74042824074074076</v>
      </c>
      <c r="I36908">
        <v>12</v>
      </c>
      <c r="J36908">
        <v>12</v>
      </c>
      <c r="K36908" s="2" t="s">
        <v>171</v>
      </c>
      <c r="L36908" s="2" t="s">
        <v>12</v>
      </c>
      <c r="M36908" s="2" t="s">
        <v>90</v>
      </c>
      <c r="N36908" s="2" t="s">
        <v>91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s="2" t="s">
        <v>125</v>
      </c>
      <c r="E36909">
        <v>1</v>
      </c>
      <c r="F36909" s="1">
        <v>42278</v>
      </c>
      <c r="G36909" s="1" t="str">
        <f>TEXT(pizza_sales[[#This Row],[order_date]],"dddddd")</f>
        <v>Thursday</v>
      </c>
      <c r="H36909" s="3">
        <v>0.74042824074074076</v>
      </c>
      <c r="I36909">
        <v>17.5</v>
      </c>
      <c r="J36909">
        <v>17.5</v>
      </c>
      <c r="K36909" s="2" t="s">
        <v>170</v>
      </c>
      <c r="L36909" s="2" t="s">
        <v>12</v>
      </c>
      <c r="M36909" s="2" t="s">
        <v>126</v>
      </c>
      <c r="N36909" s="2" t="s">
        <v>127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s="2" t="s">
        <v>128</v>
      </c>
      <c r="E36910">
        <v>1</v>
      </c>
      <c r="F36910" s="1">
        <v>42278</v>
      </c>
      <c r="G36910" s="1" t="str">
        <f>TEXT(pizza_sales[[#This Row],[order_date]],"dddddd")</f>
        <v>Thursday</v>
      </c>
      <c r="H36910" s="3">
        <v>0.74458333333333337</v>
      </c>
      <c r="I36910">
        <v>10.5</v>
      </c>
      <c r="J36910">
        <v>10.5</v>
      </c>
      <c r="K36910" s="2" t="s">
        <v>171</v>
      </c>
      <c r="L36910" s="2" t="s">
        <v>12</v>
      </c>
      <c r="M36910" s="2" t="s">
        <v>13</v>
      </c>
      <c r="N36910" s="2" t="s">
        <v>14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s="2" t="s">
        <v>68</v>
      </c>
      <c r="E36911">
        <v>1</v>
      </c>
      <c r="F36911" s="1">
        <v>42278</v>
      </c>
      <c r="G36911" s="1" t="str">
        <f>TEXT(pizza_sales[[#This Row],[order_date]],"dddddd")</f>
        <v>Thursday</v>
      </c>
      <c r="H36911" s="3">
        <v>0.74646990740740737</v>
      </c>
      <c r="I36911">
        <v>20.75</v>
      </c>
      <c r="J36911">
        <v>20.75</v>
      </c>
      <c r="K36911" s="2" t="s">
        <v>170</v>
      </c>
      <c r="L36911" s="2" t="s">
        <v>30</v>
      </c>
      <c r="M36911" s="2" t="s">
        <v>38</v>
      </c>
      <c r="N36911" s="2" t="s">
        <v>39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s="2" t="s">
        <v>134</v>
      </c>
      <c r="E36912">
        <v>1</v>
      </c>
      <c r="F36912" s="1">
        <v>42278</v>
      </c>
      <c r="G36912" s="1" t="str">
        <f>TEXT(pizza_sales[[#This Row],[order_date]],"dddddd")</f>
        <v>Thursday</v>
      </c>
      <c r="H36912" s="3">
        <v>0.74646990740740737</v>
      </c>
      <c r="I36912">
        <v>20.5</v>
      </c>
      <c r="J36912">
        <v>20.5</v>
      </c>
      <c r="K36912" s="2" t="s">
        <v>170</v>
      </c>
      <c r="L36912" s="2" t="s">
        <v>12</v>
      </c>
      <c r="M36912" s="2" t="s">
        <v>16</v>
      </c>
      <c r="N36912" s="2" t="s">
        <v>17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s="2" t="s">
        <v>137</v>
      </c>
      <c r="E36913">
        <v>1</v>
      </c>
      <c r="F36913" s="1">
        <v>42278</v>
      </c>
      <c r="G36913" s="1" t="str">
        <f>TEXT(pizza_sales[[#This Row],[order_date]],"dddddd")</f>
        <v>Thursday</v>
      </c>
      <c r="H36913" s="3">
        <v>0.74646990740740737</v>
      </c>
      <c r="I36913">
        <v>16.5</v>
      </c>
      <c r="J36913">
        <v>16.5</v>
      </c>
      <c r="K36913" s="2" t="s">
        <v>170</v>
      </c>
      <c r="L36913" s="2" t="s">
        <v>12</v>
      </c>
      <c r="M36913" s="2" t="s">
        <v>13</v>
      </c>
      <c r="N36913" s="2" t="s">
        <v>14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s="2" t="s">
        <v>113</v>
      </c>
      <c r="E36914">
        <v>1</v>
      </c>
      <c r="F36914" s="1">
        <v>42278</v>
      </c>
      <c r="G36914" s="1" t="str">
        <f>TEXT(pizza_sales[[#This Row],[order_date]],"dddddd")</f>
        <v>Thursday</v>
      </c>
      <c r="H36914" s="3">
        <v>0.74646990740740737</v>
      </c>
      <c r="I36914">
        <v>12.75</v>
      </c>
      <c r="J36914">
        <v>12.75</v>
      </c>
      <c r="K36914" s="2" t="s">
        <v>171</v>
      </c>
      <c r="L36914" s="2" t="s">
        <v>30</v>
      </c>
      <c r="M36914" s="2" t="s">
        <v>66</v>
      </c>
      <c r="N36914" s="2" t="s">
        <v>67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s="2" t="s">
        <v>69</v>
      </c>
      <c r="E36915">
        <v>1</v>
      </c>
      <c r="F36915" s="1">
        <v>42278</v>
      </c>
      <c r="G36915" s="1" t="str">
        <f>TEXT(pizza_sales[[#This Row],[order_date]],"dddddd")</f>
        <v>Thursday</v>
      </c>
      <c r="H36915" s="3">
        <v>0.75437500000000002</v>
      </c>
      <c r="I36915">
        <v>20.75</v>
      </c>
      <c r="J36915">
        <v>20.75</v>
      </c>
      <c r="K36915" s="2" t="s">
        <v>170</v>
      </c>
      <c r="L36915" s="2" t="s">
        <v>30</v>
      </c>
      <c r="M36915" s="2" t="s">
        <v>70</v>
      </c>
      <c r="N36915" s="2" t="s">
        <v>71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s="2" t="s">
        <v>72</v>
      </c>
      <c r="E36916">
        <v>1</v>
      </c>
      <c r="F36916" s="1">
        <v>42278</v>
      </c>
      <c r="G36916" s="1" t="str">
        <f>TEXT(pizza_sales[[#This Row],[order_date]],"dddddd")</f>
        <v>Thursday</v>
      </c>
      <c r="H36916" s="3">
        <v>0.75437500000000002</v>
      </c>
      <c r="I36916">
        <v>16.75</v>
      </c>
      <c r="J36916">
        <v>16.75</v>
      </c>
      <c r="K36916" s="2" t="s">
        <v>173</v>
      </c>
      <c r="L36916" s="2" t="s">
        <v>30</v>
      </c>
      <c r="M36916" s="2" t="s">
        <v>70</v>
      </c>
      <c r="N36916" s="2" t="s">
        <v>71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s="2" t="s">
        <v>130</v>
      </c>
      <c r="E36917">
        <v>1</v>
      </c>
      <c r="F36917" s="1">
        <v>42278</v>
      </c>
      <c r="G36917" s="1" t="str">
        <f>TEXT(pizza_sales[[#This Row],[order_date]],"dddddd")</f>
        <v>Thursday</v>
      </c>
      <c r="H36917" s="3">
        <v>0.75437500000000002</v>
      </c>
      <c r="I36917">
        <v>16.75</v>
      </c>
      <c r="J36917">
        <v>16.75</v>
      </c>
      <c r="K36917" s="2" t="s">
        <v>173</v>
      </c>
      <c r="L36917" s="2" t="s">
        <v>30</v>
      </c>
      <c r="M36917" s="2" t="s">
        <v>120</v>
      </c>
      <c r="N36917" s="2" t="s">
        <v>121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s="2" t="s">
        <v>15</v>
      </c>
      <c r="E36918">
        <v>1</v>
      </c>
      <c r="F36918" s="1">
        <v>42278</v>
      </c>
      <c r="G36918" s="1" t="str">
        <f>TEXT(pizza_sales[[#This Row],[order_date]],"dddddd")</f>
        <v>Thursday</v>
      </c>
      <c r="H36918" s="3">
        <v>0.75437500000000002</v>
      </c>
      <c r="I36918">
        <v>16</v>
      </c>
      <c r="J36918">
        <v>16</v>
      </c>
      <c r="K36918" s="2" t="s">
        <v>173</v>
      </c>
      <c r="L36918" s="2" t="s">
        <v>12</v>
      </c>
      <c r="M36918" s="2" t="s">
        <v>16</v>
      </c>
      <c r="N36918" s="2" t="s">
        <v>17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s="2" t="s">
        <v>15</v>
      </c>
      <c r="E36919">
        <v>1</v>
      </c>
      <c r="F36919" s="1">
        <v>42278</v>
      </c>
      <c r="G36919" s="1" t="str">
        <f>TEXT(pizza_sales[[#This Row],[order_date]],"dddddd")</f>
        <v>Thursday</v>
      </c>
      <c r="H36919" s="3">
        <v>0.75547453703703704</v>
      </c>
      <c r="I36919">
        <v>16</v>
      </c>
      <c r="J36919">
        <v>16</v>
      </c>
      <c r="K36919" s="2" t="s">
        <v>173</v>
      </c>
      <c r="L36919" s="2" t="s">
        <v>12</v>
      </c>
      <c r="M36919" s="2" t="s">
        <v>16</v>
      </c>
      <c r="N36919" s="2" t="s">
        <v>17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s="2" t="s">
        <v>108</v>
      </c>
      <c r="E36920">
        <v>1</v>
      </c>
      <c r="F36920" s="1">
        <v>42278</v>
      </c>
      <c r="G36920" s="1" t="str">
        <f>TEXT(pizza_sales[[#This Row],[order_date]],"dddddd")</f>
        <v>Thursday</v>
      </c>
      <c r="H36920" s="3">
        <v>0.75547453703703704</v>
      </c>
      <c r="I36920">
        <v>20.5</v>
      </c>
      <c r="J36920">
        <v>20.5</v>
      </c>
      <c r="K36920" s="2" t="s">
        <v>170</v>
      </c>
      <c r="L36920" s="2" t="s">
        <v>12</v>
      </c>
      <c r="M36920" s="2" t="s">
        <v>90</v>
      </c>
      <c r="N36920" s="2" t="s">
        <v>91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s="2" t="s">
        <v>15</v>
      </c>
      <c r="E36921">
        <v>1</v>
      </c>
      <c r="F36921" s="1">
        <v>42278</v>
      </c>
      <c r="G36921" s="1" t="str">
        <f>TEXT(pizza_sales[[#This Row],[order_date]],"dddddd")</f>
        <v>Thursday</v>
      </c>
      <c r="H36921" s="3">
        <v>0.76241898148148146</v>
      </c>
      <c r="I36921">
        <v>16</v>
      </c>
      <c r="J36921">
        <v>16</v>
      </c>
      <c r="K36921" s="2" t="s">
        <v>173</v>
      </c>
      <c r="L36921" s="2" t="s">
        <v>12</v>
      </c>
      <c r="M36921" s="2" t="s">
        <v>16</v>
      </c>
      <c r="N36921" s="2" t="s">
        <v>17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s="2" t="s">
        <v>33</v>
      </c>
      <c r="E36922">
        <v>1</v>
      </c>
      <c r="F36922" s="1">
        <v>42278</v>
      </c>
      <c r="G36922" s="1" t="str">
        <f>TEXT(pizza_sales[[#This Row],[order_date]],"dddddd")</f>
        <v>Thursday</v>
      </c>
      <c r="H36922" s="3">
        <v>0.76241898148148146</v>
      </c>
      <c r="I36922">
        <v>16.5</v>
      </c>
      <c r="J36922">
        <v>16.5</v>
      </c>
      <c r="K36922" s="2" t="s">
        <v>173</v>
      </c>
      <c r="L36922" s="2" t="s">
        <v>23</v>
      </c>
      <c r="M36922" s="2" t="s">
        <v>24</v>
      </c>
      <c r="N36922" s="2" t="s">
        <v>25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s="2" t="s">
        <v>68</v>
      </c>
      <c r="E36923">
        <v>1</v>
      </c>
      <c r="F36923" s="1">
        <v>42278</v>
      </c>
      <c r="G36923" s="1" t="str">
        <f>TEXT(pizza_sales[[#This Row],[order_date]],"dddddd")</f>
        <v>Thursday</v>
      </c>
      <c r="H36923" s="3">
        <v>0.76481481481481484</v>
      </c>
      <c r="I36923">
        <v>20.75</v>
      </c>
      <c r="J36923">
        <v>20.75</v>
      </c>
      <c r="K36923" s="2" t="s">
        <v>170</v>
      </c>
      <c r="L36923" s="2" t="s">
        <v>30</v>
      </c>
      <c r="M36923" s="2" t="s">
        <v>38</v>
      </c>
      <c r="N36923" s="2" t="s">
        <v>39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s="2" t="s">
        <v>117</v>
      </c>
      <c r="E36924">
        <v>1</v>
      </c>
      <c r="F36924" s="1">
        <v>42278</v>
      </c>
      <c r="G36924" s="1" t="str">
        <f>TEXT(pizza_sales[[#This Row],[order_date]],"dddddd")</f>
        <v>Thursday</v>
      </c>
      <c r="H36924" s="3">
        <v>0.76481481481481484</v>
      </c>
      <c r="I36924">
        <v>16.25</v>
      </c>
      <c r="J36924">
        <v>16.25</v>
      </c>
      <c r="K36924" s="2" t="s">
        <v>173</v>
      </c>
      <c r="L36924" s="2" t="s">
        <v>23</v>
      </c>
      <c r="M36924" s="2" t="s">
        <v>110</v>
      </c>
      <c r="N36924" s="2" t="s">
        <v>111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s="2" t="s">
        <v>47</v>
      </c>
      <c r="E36925">
        <v>1</v>
      </c>
      <c r="F36925" s="1">
        <v>42278</v>
      </c>
      <c r="G36925" s="1" t="str">
        <f>TEXT(pizza_sales[[#This Row],[order_date]],"dddddd")</f>
        <v>Thursday</v>
      </c>
      <c r="H36925" s="3">
        <v>0.76560185185185181</v>
      </c>
      <c r="I36925">
        <v>12</v>
      </c>
      <c r="J36925">
        <v>12</v>
      </c>
      <c r="K36925" s="2" t="s">
        <v>171</v>
      </c>
      <c r="L36925" s="2" t="s">
        <v>19</v>
      </c>
      <c r="M36925" s="2" t="s">
        <v>48</v>
      </c>
      <c r="N36925" s="2" t="s">
        <v>49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s="2" t="s">
        <v>117</v>
      </c>
      <c r="E36926">
        <v>1</v>
      </c>
      <c r="F36926" s="1">
        <v>42278</v>
      </c>
      <c r="G36926" s="1" t="str">
        <f>TEXT(pizza_sales[[#This Row],[order_date]],"dddddd")</f>
        <v>Thursday</v>
      </c>
      <c r="H36926" s="3">
        <v>0.76560185185185181</v>
      </c>
      <c r="I36926">
        <v>16.25</v>
      </c>
      <c r="J36926">
        <v>16.25</v>
      </c>
      <c r="K36926" s="2" t="s">
        <v>173</v>
      </c>
      <c r="L36926" s="2" t="s">
        <v>23</v>
      </c>
      <c r="M36926" s="2" t="s">
        <v>110</v>
      </c>
      <c r="N36926" s="2" t="s">
        <v>111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s="2" t="s">
        <v>152</v>
      </c>
      <c r="E36927">
        <v>1</v>
      </c>
      <c r="F36927" s="1">
        <v>42278</v>
      </c>
      <c r="G36927" s="1" t="str">
        <f>TEXT(pizza_sales[[#This Row],[order_date]],"dddddd")</f>
        <v>Thursday</v>
      </c>
      <c r="H36927" s="3">
        <v>0.76560185185185181</v>
      </c>
      <c r="I36927">
        <v>12</v>
      </c>
      <c r="J36927">
        <v>12</v>
      </c>
      <c r="K36927" s="2" t="s">
        <v>171</v>
      </c>
      <c r="L36927" s="2" t="s">
        <v>19</v>
      </c>
      <c r="M36927" s="2" t="s">
        <v>106</v>
      </c>
      <c r="N36927" s="2" t="s">
        <v>107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s="2" t="s">
        <v>92</v>
      </c>
      <c r="E36928">
        <v>1</v>
      </c>
      <c r="F36928" s="1">
        <v>42278</v>
      </c>
      <c r="G36928" s="1" t="str">
        <f>TEXT(pizza_sales[[#This Row],[order_date]],"dddddd")</f>
        <v>Thursday</v>
      </c>
      <c r="H36928" s="3">
        <v>0.76731481481481478</v>
      </c>
      <c r="I36928">
        <v>16.25</v>
      </c>
      <c r="J36928">
        <v>16.25</v>
      </c>
      <c r="K36928" s="2" t="s">
        <v>173</v>
      </c>
      <c r="L36928" s="2" t="s">
        <v>23</v>
      </c>
      <c r="M36928" s="2" t="s">
        <v>93</v>
      </c>
      <c r="N36928" s="2" t="s">
        <v>94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s="2" t="s">
        <v>122</v>
      </c>
      <c r="E36929">
        <v>2</v>
      </c>
      <c r="F36929" s="1">
        <v>42278</v>
      </c>
      <c r="G36929" s="1" t="str">
        <f>TEXT(pizza_sales[[#This Row],[order_date]],"dddddd")</f>
        <v>Thursday</v>
      </c>
      <c r="H36929" s="3">
        <v>0.76731481481481478</v>
      </c>
      <c r="I36929">
        <v>9.75</v>
      </c>
      <c r="J36929">
        <v>19.5</v>
      </c>
      <c r="K36929" s="2" t="s">
        <v>171</v>
      </c>
      <c r="L36929" s="2" t="s">
        <v>12</v>
      </c>
      <c r="M36929" s="2" t="s">
        <v>74</v>
      </c>
      <c r="N36929" s="2" t="s">
        <v>75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s="2" t="s">
        <v>15</v>
      </c>
      <c r="E36930">
        <v>1</v>
      </c>
      <c r="F36930" s="1">
        <v>42278</v>
      </c>
      <c r="G36930" s="1" t="str">
        <f>TEXT(pizza_sales[[#This Row],[order_date]],"dddddd")</f>
        <v>Thursday</v>
      </c>
      <c r="H36930" s="3">
        <v>0.76925925925925931</v>
      </c>
      <c r="I36930">
        <v>16</v>
      </c>
      <c r="J36930">
        <v>16</v>
      </c>
      <c r="K36930" s="2" t="s">
        <v>173</v>
      </c>
      <c r="L36930" s="2" t="s">
        <v>12</v>
      </c>
      <c r="M36930" s="2" t="s">
        <v>16</v>
      </c>
      <c r="N36930" s="2" t="s">
        <v>17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s="2" t="s">
        <v>73</v>
      </c>
      <c r="E36931">
        <v>1</v>
      </c>
      <c r="F36931" s="1">
        <v>42278</v>
      </c>
      <c r="G36931" s="1" t="str">
        <f>TEXT(pizza_sales[[#This Row],[order_date]],"dddddd")</f>
        <v>Thursday</v>
      </c>
      <c r="H36931" s="3">
        <v>0.76925925925925931</v>
      </c>
      <c r="I36931">
        <v>15.25</v>
      </c>
      <c r="J36931">
        <v>15.25</v>
      </c>
      <c r="K36931" s="2" t="s">
        <v>170</v>
      </c>
      <c r="L36931" s="2" t="s">
        <v>12</v>
      </c>
      <c r="M36931" s="2" t="s">
        <v>74</v>
      </c>
      <c r="N36931" s="2" t="s">
        <v>75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s="2" t="s">
        <v>105</v>
      </c>
      <c r="E36932">
        <v>1</v>
      </c>
      <c r="F36932" s="1">
        <v>42278</v>
      </c>
      <c r="G36932" s="1" t="str">
        <f>TEXT(pizza_sales[[#This Row],[order_date]],"dddddd")</f>
        <v>Thursday</v>
      </c>
      <c r="H36932" s="3">
        <v>0.76925925925925931</v>
      </c>
      <c r="I36932">
        <v>20.25</v>
      </c>
      <c r="J36932">
        <v>20.25</v>
      </c>
      <c r="K36932" s="2" t="s">
        <v>170</v>
      </c>
      <c r="L36932" s="2" t="s">
        <v>19</v>
      </c>
      <c r="M36932" s="2" t="s">
        <v>106</v>
      </c>
      <c r="N36932" s="2" t="s">
        <v>107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s="2" t="s">
        <v>37</v>
      </c>
      <c r="E36933">
        <v>1</v>
      </c>
      <c r="F36933" s="1">
        <v>42278</v>
      </c>
      <c r="G36933" s="1" t="str">
        <f>TEXT(pizza_sales[[#This Row],[order_date]],"dddddd")</f>
        <v>Thursday</v>
      </c>
      <c r="H36933" s="3">
        <v>0.77173611111111107</v>
      </c>
      <c r="I36933">
        <v>12.75</v>
      </c>
      <c r="J36933">
        <v>12.75</v>
      </c>
      <c r="K36933" s="2" t="s">
        <v>171</v>
      </c>
      <c r="L36933" s="2" t="s">
        <v>30</v>
      </c>
      <c r="M36933" s="2" t="s">
        <v>38</v>
      </c>
      <c r="N36933" s="2" t="s">
        <v>39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s="2" t="s">
        <v>86</v>
      </c>
      <c r="E36934">
        <v>1</v>
      </c>
      <c r="F36934" s="1">
        <v>42278</v>
      </c>
      <c r="G36934" s="1" t="str">
        <f>TEXT(pizza_sales[[#This Row],[order_date]],"dddddd")</f>
        <v>Thursday</v>
      </c>
      <c r="H36934" s="3">
        <v>0.77173611111111107</v>
      </c>
      <c r="I36934">
        <v>17.950000762939453</v>
      </c>
      <c r="J36934">
        <v>17.950000762939453</v>
      </c>
      <c r="K36934" s="2" t="s">
        <v>170</v>
      </c>
      <c r="L36934" s="2" t="s">
        <v>19</v>
      </c>
      <c r="M36934" s="2" t="s">
        <v>87</v>
      </c>
      <c r="N36934" s="2" t="s">
        <v>88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s="2" t="s">
        <v>64</v>
      </c>
      <c r="E36935">
        <v>1</v>
      </c>
      <c r="F36935" s="1">
        <v>42278</v>
      </c>
      <c r="G36935" s="1" t="str">
        <f>TEXT(pizza_sales[[#This Row],[order_date]],"dddddd")</f>
        <v>Thursday</v>
      </c>
      <c r="H36935" s="3">
        <v>0.77173611111111107</v>
      </c>
      <c r="I36935">
        <v>20.25</v>
      </c>
      <c r="J36935">
        <v>20.25</v>
      </c>
      <c r="K36935" s="2" t="s">
        <v>170</v>
      </c>
      <c r="L36935" s="2" t="s">
        <v>19</v>
      </c>
      <c r="M36935" s="2" t="s">
        <v>27</v>
      </c>
      <c r="N36935" s="2" t="s">
        <v>28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s="2" t="s">
        <v>136</v>
      </c>
      <c r="E36936">
        <v>1</v>
      </c>
      <c r="F36936" s="1">
        <v>42278</v>
      </c>
      <c r="G36936" s="1" t="str">
        <f>TEXT(pizza_sales[[#This Row],[order_date]],"dddddd")</f>
        <v>Thursday</v>
      </c>
      <c r="H36936" s="3">
        <v>0.77173611111111107</v>
      </c>
      <c r="I36936">
        <v>25.5</v>
      </c>
      <c r="J36936">
        <v>25.5</v>
      </c>
      <c r="K36936" s="2" t="s">
        <v>174</v>
      </c>
      <c r="L36936" s="2" t="s">
        <v>12</v>
      </c>
      <c r="M36936" s="2" t="s">
        <v>41</v>
      </c>
      <c r="N36936" s="2" t="s">
        <v>42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s="2" t="s">
        <v>143</v>
      </c>
      <c r="E36937">
        <v>1</v>
      </c>
      <c r="F36937" s="1">
        <v>42278</v>
      </c>
      <c r="G36937" s="1" t="str">
        <f>TEXT(pizza_sales[[#This Row],[order_date]],"dddddd")</f>
        <v>Thursday</v>
      </c>
      <c r="H36937" s="3">
        <v>0.77216435185185184</v>
      </c>
      <c r="I36937">
        <v>14.5</v>
      </c>
      <c r="J36937">
        <v>14.5</v>
      </c>
      <c r="K36937" s="2" t="s">
        <v>173</v>
      </c>
      <c r="L36937" s="2" t="s">
        <v>12</v>
      </c>
      <c r="M36937" s="2" t="s">
        <v>126</v>
      </c>
      <c r="N36937" s="2" t="s">
        <v>127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s="2" t="s">
        <v>64</v>
      </c>
      <c r="E36938">
        <v>1</v>
      </c>
      <c r="F36938" s="1">
        <v>42278</v>
      </c>
      <c r="G36938" s="1" t="str">
        <f>TEXT(pizza_sales[[#This Row],[order_date]],"dddddd")</f>
        <v>Thursday</v>
      </c>
      <c r="H36938" s="3">
        <v>0.77421296296296294</v>
      </c>
      <c r="I36938">
        <v>20.25</v>
      </c>
      <c r="J36938">
        <v>20.25</v>
      </c>
      <c r="K36938" s="2" t="s">
        <v>170</v>
      </c>
      <c r="L36938" s="2" t="s">
        <v>19</v>
      </c>
      <c r="M36938" s="2" t="s">
        <v>27</v>
      </c>
      <c r="N36938" s="2" t="s">
        <v>28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s="2" t="s">
        <v>55</v>
      </c>
      <c r="E36939">
        <v>1</v>
      </c>
      <c r="F36939" s="1">
        <v>42278</v>
      </c>
      <c r="G36939" s="1" t="str">
        <f>TEXT(pizza_sales[[#This Row],[order_date]],"dddddd")</f>
        <v>Thursday</v>
      </c>
      <c r="H36939" s="3">
        <v>0.77421296296296294</v>
      </c>
      <c r="I36939">
        <v>20.75</v>
      </c>
      <c r="J36939">
        <v>20.75</v>
      </c>
      <c r="K36939" s="2" t="s">
        <v>170</v>
      </c>
      <c r="L36939" s="2" t="s">
        <v>23</v>
      </c>
      <c r="M36939" s="2" t="s">
        <v>56</v>
      </c>
      <c r="N36939" s="2" t="s">
        <v>57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s="2" t="s">
        <v>150</v>
      </c>
      <c r="E36940">
        <v>1</v>
      </c>
      <c r="F36940" s="1">
        <v>42278</v>
      </c>
      <c r="G36940" s="1" t="str">
        <f>TEXT(pizza_sales[[#This Row],[order_date]],"dddddd")</f>
        <v>Thursday</v>
      </c>
      <c r="H36940" s="3">
        <v>0.77421296296296294</v>
      </c>
      <c r="I36940">
        <v>16</v>
      </c>
      <c r="J36940">
        <v>16</v>
      </c>
      <c r="K36940" s="2" t="s">
        <v>173</v>
      </c>
      <c r="L36940" s="2" t="s">
        <v>12</v>
      </c>
      <c r="M36940" s="2" t="s">
        <v>41</v>
      </c>
      <c r="N36940" s="2" t="s">
        <v>42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s="2" t="s">
        <v>137</v>
      </c>
      <c r="E36941">
        <v>1</v>
      </c>
      <c r="F36941" s="1">
        <v>42278</v>
      </c>
      <c r="G36941" s="1" t="str">
        <f>TEXT(pizza_sales[[#This Row],[order_date]],"dddddd")</f>
        <v>Thursday</v>
      </c>
      <c r="H36941" s="3">
        <v>0.77656250000000004</v>
      </c>
      <c r="I36941">
        <v>16.5</v>
      </c>
      <c r="J36941">
        <v>16.5</v>
      </c>
      <c r="K36941" s="2" t="s">
        <v>170</v>
      </c>
      <c r="L36941" s="2" t="s">
        <v>12</v>
      </c>
      <c r="M36941" s="2" t="s">
        <v>13</v>
      </c>
      <c r="N36941" s="2" t="s">
        <v>14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s="2" t="s">
        <v>96</v>
      </c>
      <c r="E36942">
        <v>1</v>
      </c>
      <c r="F36942" s="1">
        <v>42278</v>
      </c>
      <c r="G36942" s="1" t="str">
        <f>TEXT(pizza_sales[[#This Row],[order_date]],"dddddd")</f>
        <v>Thursday</v>
      </c>
      <c r="H36942" s="3">
        <v>0.77656250000000004</v>
      </c>
      <c r="I36942">
        <v>12.75</v>
      </c>
      <c r="J36942">
        <v>12.75</v>
      </c>
      <c r="K36942" s="2" t="s">
        <v>171</v>
      </c>
      <c r="L36942" s="2" t="s">
        <v>19</v>
      </c>
      <c r="M36942" s="2" t="s">
        <v>97</v>
      </c>
      <c r="N36942" s="2" t="s">
        <v>98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s="2" t="s">
        <v>152</v>
      </c>
      <c r="E36943">
        <v>1</v>
      </c>
      <c r="F36943" s="1">
        <v>42278</v>
      </c>
      <c r="G36943" s="1" t="str">
        <f>TEXT(pizza_sales[[#This Row],[order_date]],"dddddd")</f>
        <v>Thursday</v>
      </c>
      <c r="H36943" s="3">
        <v>0.77656250000000004</v>
      </c>
      <c r="I36943">
        <v>12</v>
      </c>
      <c r="J36943">
        <v>12</v>
      </c>
      <c r="K36943" s="2" t="s">
        <v>171</v>
      </c>
      <c r="L36943" s="2" t="s">
        <v>19</v>
      </c>
      <c r="M36943" s="2" t="s">
        <v>106</v>
      </c>
      <c r="N36943" s="2" t="s">
        <v>107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s="2" t="s">
        <v>76</v>
      </c>
      <c r="E36944">
        <v>1</v>
      </c>
      <c r="F36944" s="1">
        <v>42278</v>
      </c>
      <c r="G36944" s="1" t="str">
        <f>TEXT(pizza_sales[[#This Row],[order_date]],"dddddd")</f>
        <v>Thursday</v>
      </c>
      <c r="H36944" s="3">
        <v>0.77825231481481483</v>
      </c>
      <c r="I36944">
        <v>12.75</v>
      </c>
      <c r="J36944">
        <v>12.75</v>
      </c>
      <c r="K36944" s="2" t="s">
        <v>171</v>
      </c>
      <c r="L36944" s="2" t="s">
        <v>30</v>
      </c>
      <c r="M36944" s="2" t="s">
        <v>70</v>
      </c>
      <c r="N36944" s="2" t="s">
        <v>71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s="2" t="s">
        <v>15</v>
      </c>
      <c r="E36945">
        <v>1</v>
      </c>
      <c r="F36945" s="1">
        <v>42278</v>
      </c>
      <c r="G36945" s="1" t="str">
        <f>TEXT(pizza_sales[[#This Row],[order_date]],"dddddd")</f>
        <v>Thursday</v>
      </c>
      <c r="H36945" s="3">
        <v>0.78348379629629628</v>
      </c>
      <c r="I36945">
        <v>16</v>
      </c>
      <c r="J36945">
        <v>16</v>
      </c>
      <c r="K36945" s="2" t="s">
        <v>173</v>
      </c>
      <c r="L36945" s="2" t="s">
        <v>12</v>
      </c>
      <c r="M36945" s="2" t="s">
        <v>16</v>
      </c>
      <c r="N36945" s="2" t="s">
        <v>17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s="2" t="s">
        <v>154</v>
      </c>
      <c r="E36946">
        <v>1</v>
      </c>
      <c r="F36946" s="1">
        <v>42278</v>
      </c>
      <c r="G36946" s="1" t="str">
        <f>TEXT(pizza_sales[[#This Row],[order_date]],"dddddd")</f>
        <v>Thursday</v>
      </c>
      <c r="H36946" s="3">
        <v>0.78348379629629628</v>
      </c>
      <c r="I36946">
        <v>16.75</v>
      </c>
      <c r="J36946">
        <v>16.75</v>
      </c>
      <c r="K36946" s="2" t="s">
        <v>173</v>
      </c>
      <c r="L36946" s="2" t="s">
        <v>19</v>
      </c>
      <c r="M36946" s="2" t="s">
        <v>97</v>
      </c>
      <c r="N36946" s="2" t="s">
        <v>98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s="2" t="s">
        <v>65</v>
      </c>
      <c r="E36947">
        <v>1</v>
      </c>
      <c r="F36947" s="1">
        <v>42278</v>
      </c>
      <c r="G36947" s="1" t="str">
        <f>TEXT(pizza_sales[[#This Row],[order_date]],"dddddd")</f>
        <v>Thursday</v>
      </c>
      <c r="H36947" s="3">
        <v>0.78348379629629628</v>
      </c>
      <c r="I36947">
        <v>20.75</v>
      </c>
      <c r="J36947">
        <v>20.75</v>
      </c>
      <c r="K36947" s="2" t="s">
        <v>170</v>
      </c>
      <c r="L36947" s="2" t="s">
        <v>30</v>
      </c>
      <c r="M36947" s="2" t="s">
        <v>66</v>
      </c>
      <c r="N36947" s="2" t="s">
        <v>67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s="2" t="s">
        <v>129</v>
      </c>
      <c r="E36948">
        <v>1</v>
      </c>
      <c r="F36948" s="1">
        <v>42278</v>
      </c>
      <c r="G36948" s="1" t="str">
        <f>TEXT(pizza_sales[[#This Row],[order_date]],"dddddd")</f>
        <v>Thursday</v>
      </c>
      <c r="H36948" s="3">
        <v>0.81263888888888891</v>
      </c>
      <c r="I36948">
        <v>16.5</v>
      </c>
      <c r="J36948">
        <v>16.5</v>
      </c>
      <c r="K36948" s="2" t="s">
        <v>173</v>
      </c>
      <c r="L36948" s="2" t="s">
        <v>23</v>
      </c>
      <c r="M36948" s="2" t="s">
        <v>103</v>
      </c>
      <c r="N36948" s="2" t="s">
        <v>104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s="2" t="s">
        <v>154</v>
      </c>
      <c r="E36949">
        <v>1</v>
      </c>
      <c r="F36949" s="1">
        <v>42278</v>
      </c>
      <c r="G36949" s="1" t="str">
        <f>TEXT(pizza_sales[[#This Row],[order_date]],"dddddd")</f>
        <v>Thursday</v>
      </c>
      <c r="H36949" s="3">
        <v>0.82260416666666669</v>
      </c>
      <c r="I36949">
        <v>16.75</v>
      </c>
      <c r="J36949">
        <v>16.75</v>
      </c>
      <c r="K36949" s="2" t="s">
        <v>173</v>
      </c>
      <c r="L36949" s="2" t="s">
        <v>19</v>
      </c>
      <c r="M36949" s="2" t="s">
        <v>97</v>
      </c>
      <c r="N36949" s="2" t="s">
        <v>98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s="2" t="s">
        <v>167</v>
      </c>
      <c r="E36950">
        <v>1</v>
      </c>
      <c r="F36950" s="1">
        <v>42278</v>
      </c>
      <c r="G36950" s="1" t="str">
        <f>TEXT(pizza_sales[[#This Row],[order_date]],"dddddd")</f>
        <v>Thursday</v>
      </c>
      <c r="H36950" s="3">
        <v>0.82260416666666669</v>
      </c>
      <c r="I36950">
        <v>12.5</v>
      </c>
      <c r="J36950">
        <v>12.5</v>
      </c>
      <c r="K36950" s="2" t="s">
        <v>171</v>
      </c>
      <c r="L36950" s="2" t="s">
        <v>23</v>
      </c>
      <c r="M36950" s="2" t="s">
        <v>84</v>
      </c>
      <c r="N36950" s="2" t="s">
        <v>85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s="2" t="s">
        <v>114</v>
      </c>
      <c r="E36951">
        <v>1</v>
      </c>
      <c r="F36951" s="1">
        <v>42278</v>
      </c>
      <c r="G36951" s="1" t="str">
        <f>TEXT(pizza_sales[[#This Row],[order_date]],"dddddd")</f>
        <v>Thursday</v>
      </c>
      <c r="H36951" s="3">
        <v>0.82297453703703705</v>
      </c>
      <c r="I36951">
        <v>16.75</v>
      </c>
      <c r="J36951">
        <v>16.75</v>
      </c>
      <c r="K36951" s="2" t="s">
        <v>173</v>
      </c>
      <c r="L36951" s="2" t="s">
        <v>30</v>
      </c>
      <c r="M36951" s="2" t="s">
        <v>38</v>
      </c>
      <c r="N36951" s="2" t="s">
        <v>39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s="2" t="s">
        <v>117</v>
      </c>
      <c r="E36952">
        <v>1</v>
      </c>
      <c r="F36952" s="1">
        <v>42278</v>
      </c>
      <c r="G36952" s="1" t="str">
        <f>TEXT(pizza_sales[[#This Row],[order_date]],"dddddd")</f>
        <v>Thursday</v>
      </c>
      <c r="H36952" s="3">
        <v>0.82297453703703705</v>
      </c>
      <c r="I36952">
        <v>16.25</v>
      </c>
      <c r="J36952">
        <v>16.25</v>
      </c>
      <c r="K36952" s="2" t="s">
        <v>173</v>
      </c>
      <c r="L36952" s="2" t="s">
        <v>23</v>
      </c>
      <c r="M36952" s="2" t="s">
        <v>110</v>
      </c>
      <c r="N36952" s="2" t="s">
        <v>111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s="2" t="s">
        <v>69</v>
      </c>
      <c r="E36953">
        <v>1</v>
      </c>
      <c r="F36953" s="1">
        <v>42278</v>
      </c>
      <c r="G36953" s="1" t="str">
        <f>TEXT(pizza_sales[[#This Row],[order_date]],"dddddd")</f>
        <v>Thursday</v>
      </c>
      <c r="H36953" s="3">
        <v>0.82586805555555554</v>
      </c>
      <c r="I36953">
        <v>20.75</v>
      </c>
      <c r="J36953">
        <v>20.75</v>
      </c>
      <c r="K36953" s="2" t="s">
        <v>170</v>
      </c>
      <c r="L36953" s="2" t="s">
        <v>30</v>
      </c>
      <c r="M36953" s="2" t="s">
        <v>70</v>
      </c>
      <c r="N36953" s="2" t="s">
        <v>71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s="2" t="s">
        <v>86</v>
      </c>
      <c r="E36954">
        <v>1</v>
      </c>
      <c r="F36954" s="1">
        <v>42278</v>
      </c>
      <c r="G36954" s="1" t="str">
        <f>TEXT(pizza_sales[[#This Row],[order_date]],"dddddd")</f>
        <v>Thursday</v>
      </c>
      <c r="H36954" s="3">
        <v>0.82921296296296299</v>
      </c>
      <c r="I36954">
        <v>17.950000762939453</v>
      </c>
      <c r="J36954">
        <v>17.950000762939453</v>
      </c>
      <c r="K36954" s="2" t="s">
        <v>170</v>
      </c>
      <c r="L36954" s="2" t="s">
        <v>19</v>
      </c>
      <c r="M36954" s="2" t="s">
        <v>87</v>
      </c>
      <c r="N36954" s="2" t="s">
        <v>88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s="2" t="s">
        <v>55</v>
      </c>
      <c r="E36955">
        <v>1</v>
      </c>
      <c r="F36955" s="1">
        <v>42278</v>
      </c>
      <c r="G36955" s="1" t="str">
        <f>TEXT(pizza_sales[[#This Row],[order_date]],"dddddd")</f>
        <v>Thursday</v>
      </c>
      <c r="H36955" s="3">
        <v>0.82921296296296299</v>
      </c>
      <c r="I36955">
        <v>20.75</v>
      </c>
      <c r="J36955">
        <v>20.75</v>
      </c>
      <c r="K36955" s="2" t="s">
        <v>170</v>
      </c>
      <c r="L36955" s="2" t="s">
        <v>23</v>
      </c>
      <c r="M36955" s="2" t="s">
        <v>56</v>
      </c>
      <c r="N36955" s="2" t="s">
        <v>57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s="2" t="s">
        <v>92</v>
      </c>
      <c r="E36956">
        <v>1</v>
      </c>
      <c r="F36956" s="1">
        <v>42278</v>
      </c>
      <c r="G36956" s="1" t="str">
        <f>TEXT(pizza_sales[[#This Row],[order_date]],"dddddd")</f>
        <v>Thursday</v>
      </c>
      <c r="H36956" s="3">
        <v>0.83306712962962959</v>
      </c>
      <c r="I36956">
        <v>16.25</v>
      </c>
      <c r="J36956">
        <v>16.25</v>
      </c>
      <c r="K36956" s="2" t="s">
        <v>173</v>
      </c>
      <c r="L36956" s="2" t="s">
        <v>23</v>
      </c>
      <c r="M36956" s="2" t="s">
        <v>93</v>
      </c>
      <c r="N36956" s="2" t="s">
        <v>94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s="2" t="s">
        <v>138</v>
      </c>
      <c r="E36957">
        <v>1</v>
      </c>
      <c r="F36957" s="1">
        <v>42278</v>
      </c>
      <c r="G36957" s="1" t="str">
        <f>TEXT(pizza_sales[[#This Row],[order_date]],"dddddd")</f>
        <v>Thursday</v>
      </c>
      <c r="H36957" s="3">
        <v>0.83306712962962959</v>
      </c>
      <c r="I36957">
        <v>11</v>
      </c>
      <c r="J36957">
        <v>11</v>
      </c>
      <c r="K36957" s="2" t="s">
        <v>171</v>
      </c>
      <c r="L36957" s="2" t="s">
        <v>12</v>
      </c>
      <c r="M36957" s="2" t="s">
        <v>126</v>
      </c>
      <c r="N36957" s="2" t="s">
        <v>127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s="2" t="s">
        <v>109</v>
      </c>
      <c r="E36958">
        <v>1</v>
      </c>
      <c r="F36958" s="1">
        <v>42278</v>
      </c>
      <c r="G36958" s="1" t="str">
        <f>TEXT(pizza_sales[[#This Row],[order_date]],"dddddd")</f>
        <v>Thursday</v>
      </c>
      <c r="H36958" s="3">
        <v>0.83306712962962959</v>
      </c>
      <c r="I36958">
        <v>20.25</v>
      </c>
      <c r="J36958">
        <v>20.25</v>
      </c>
      <c r="K36958" s="2" t="s">
        <v>170</v>
      </c>
      <c r="L36958" s="2" t="s">
        <v>23</v>
      </c>
      <c r="M36958" s="2" t="s">
        <v>110</v>
      </c>
      <c r="N36958" s="2" t="s">
        <v>111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s="2" t="s">
        <v>55</v>
      </c>
      <c r="E36959">
        <v>1</v>
      </c>
      <c r="F36959" s="1">
        <v>42278</v>
      </c>
      <c r="G36959" s="1" t="str">
        <f>TEXT(pizza_sales[[#This Row],[order_date]],"dddddd")</f>
        <v>Thursday</v>
      </c>
      <c r="H36959" s="3">
        <v>0.83306712962962959</v>
      </c>
      <c r="I36959">
        <v>20.75</v>
      </c>
      <c r="J36959">
        <v>20.75</v>
      </c>
      <c r="K36959" s="2" t="s">
        <v>170</v>
      </c>
      <c r="L36959" s="2" t="s">
        <v>23</v>
      </c>
      <c r="M36959" s="2" t="s">
        <v>56</v>
      </c>
      <c r="N36959" s="2" t="s">
        <v>57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s="2" t="s">
        <v>166</v>
      </c>
      <c r="E36960">
        <v>1</v>
      </c>
      <c r="F36960" s="1">
        <v>42278</v>
      </c>
      <c r="G36960" s="1" t="str">
        <f>TEXT(pizza_sales[[#This Row],[order_date]],"dddddd")</f>
        <v>Thursday</v>
      </c>
      <c r="H36960" s="3">
        <v>0.83953703703703708</v>
      </c>
      <c r="I36960">
        <v>16.5</v>
      </c>
      <c r="J36960">
        <v>16.5</v>
      </c>
      <c r="K36960" s="2" t="s">
        <v>173</v>
      </c>
      <c r="L36960" s="2" t="s">
        <v>23</v>
      </c>
      <c r="M36960" s="2" t="s">
        <v>84</v>
      </c>
      <c r="N36960" s="2" t="s">
        <v>85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s="2" t="s">
        <v>29</v>
      </c>
      <c r="E36961">
        <v>1</v>
      </c>
      <c r="F36961" s="1">
        <v>42278</v>
      </c>
      <c r="G36961" s="1" t="str">
        <f>TEXT(pizza_sales[[#This Row],[order_date]],"dddddd")</f>
        <v>Thursday</v>
      </c>
      <c r="H36961" s="3">
        <v>0.84436342592592595</v>
      </c>
      <c r="I36961">
        <v>20.75</v>
      </c>
      <c r="J36961">
        <v>20.75</v>
      </c>
      <c r="K36961" s="2" t="s">
        <v>170</v>
      </c>
      <c r="L36961" s="2" t="s">
        <v>30</v>
      </c>
      <c r="M36961" s="2" t="s">
        <v>31</v>
      </c>
      <c r="N36961" s="2" t="s">
        <v>32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s="2" t="s">
        <v>124</v>
      </c>
      <c r="E36962">
        <v>1</v>
      </c>
      <c r="F36962" s="1">
        <v>42278</v>
      </c>
      <c r="G36962" s="1" t="str">
        <f>TEXT(pizza_sales[[#This Row],[order_date]],"dddddd")</f>
        <v>Thursday</v>
      </c>
      <c r="H36962" s="3">
        <v>0.84657407407407403</v>
      </c>
      <c r="I36962">
        <v>16</v>
      </c>
      <c r="J36962">
        <v>16</v>
      </c>
      <c r="K36962" s="2" t="s">
        <v>173</v>
      </c>
      <c r="L36962" s="2" t="s">
        <v>19</v>
      </c>
      <c r="M36962" s="2" t="s">
        <v>48</v>
      </c>
      <c r="N36962" s="2" t="s">
        <v>49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s="2" t="s">
        <v>155</v>
      </c>
      <c r="E36963">
        <v>1</v>
      </c>
      <c r="F36963" s="1">
        <v>42278</v>
      </c>
      <c r="G36963" s="1" t="str">
        <f>TEXT(pizza_sales[[#This Row],[order_date]],"dddddd")</f>
        <v>Thursday</v>
      </c>
      <c r="H36963" s="3">
        <v>0.85006944444444443</v>
      </c>
      <c r="I36963">
        <v>12</v>
      </c>
      <c r="J36963">
        <v>12</v>
      </c>
      <c r="K36963" s="2" t="s">
        <v>171</v>
      </c>
      <c r="L36963" s="2" t="s">
        <v>12</v>
      </c>
      <c r="M36963" s="2" t="s">
        <v>51</v>
      </c>
      <c r="N36963" s="2" t="s">
        <v>52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s="2" t="s">
        <v>157</v>
      </c>
      <c r="E36964">
        <v>1</v>
      </c>
      <c r="F36964" s="1">
        <v>42278</v>
      </c>
      <c r="G36964" s="1" t="str">
        <f>TEXT(pizza_sales[[#This Row],[order_date]],"dddddd")</f>
        <v>Thursday</v>
      </c>
      <c r="H36964" s="3">
        <v>0.85006944444444443</v>
      </c>
      <c r="I36964">
        <v>16</v>
      </c>
      <c r="J36964">
        <v>16</v>
      </c>
      <c r="K36964" s="2" t="s">
        <v>173</v>
      </c>
      <c r="L36964" s="2" t="s">
        <v>19</v>
      </c>
      <c r="M36964" s="2" t="s">
        <v>106</v>
      </c>
      <c r="N36964" s="2" t="s">
        <v>107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s="2" t="s">
        <v>29</v>
      </c>
      <c r="E36965">
        <v>1</v>
      </c>
      <c r="F36965" s="1">
        <v>42278</v>
      </c>
      <c r="G36965" s="1" t="str">
        <f>TEXT(pizza_sales[[#This Row],[order_date]],"dddddd")</f>
        <v>Thursday</v>
      </c>
      <c r="H36965" s="3">
        <v>0.86725694444444446</v>
      </c>
      <c r="I36965">
        <v>20.75</v>
      </c>
      <c r="J36965">
        <v>20.75</v>
      </c>
      <c r="K36965" s="2" t="s">
        <v>170</v>
      </c>
      <c r="L36965" s="2" t="s">
        <v>30</v>
      </c>
      <c r="M36965" s="2" t="s">
        <v>31</v>
      </c>
      <c r="N36965" s="2" t="s">
        <v>32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s="2" t="s">
        <v>86</v>
      </c>
      <c r="E36966">
        <v>1</v>
      </c>
      <c r="F36966" s="1">
        <v>42278</v>
      </c>
      <c r="G36966" s="1" t="str">
        <f>TEXT(pizza_sales[[#This Row],[order_date]],"dddddd")</f>
        <v>Thursday</v>
      </c>
      <c r="H36966" s="3">
        <v>0.87516203703703699</v>
      </c>
      <c r="I36966">
        <v>17.950000762939453</v>
      </c>
      <c r="J36966">
        <v>17.950000762939453</v>
      </c>
      <c r="K36966" s="2" t="s">
        <v>170</v>
      </c>
      <c r="L36966" s="2" t="s">
        <v>19</v>
      </c>
      <c r="M36966" s="2" t="s">
        <v>87</v>
      </c>
      <c r="N36966" s="2" t="s">
        <v>88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s="2" t="s">
        <v>86</v>
      </c>
      <c r="E36967">
        <v>1</v>
      </c>
      <c r="F36967" s="1">
        <v>42278</v>
      </c>
      <c r="G36967" s="1" t="str">
        <f>TEXT(pizza_sales[[#This Row],[order_date]],"dddddd")</f>
        <v>Thursday</v>
      </c>
      <c r="H36967" s="3">
        <v>0.891087962962963</v>
      </c>
      <c r="I36967">
        <v>17.950000762939453</v>
      </c>
      <c r="J36967">
        <v>17.950000762939453</v>
      </c>
      <c r="K36967" s="2" t="s">
        <v>170</v>
      </c>
      <c r="L36967" s="2" t="s">
        <v>19</v>
      </c>
      <c r="M36967" s="2" t="s">
        <v>87</v>
      </c>
      <c r="N36967" s="2" t="s">
        <v>88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s="2" t="s">
        <v>154</v>
      </c>
      <c r="E36968">
        <v>1</v>
      </c>
      <c r="F36968" s="1">
        <v>42278</v>
      </c>
      <c r="G36968" s="1" t="str">
        <f>TEXT(pizza_sales[[#This Row],[order_date]],"dddddd")</f>
        <v>Thursday</v>
      </c>
      <c r="H36968" s="3">
        <v>0.891087962962963</v>
      </c>
      <c r="I36968">
        <v>16.75</v>
      </c>
      <c r="J36968">
        <v>16.75</v>
      </c>
      <c r="K36968" s="2" t="s">
        <v>173</v>
      </c>
      <c r="L36968" s="2" t="s">
        <v>19</v>
      </c>
      <c r="M36968" s="2" t="s">
        <v>97</v>
      </c>
      <c r="N36968" s="2" t="s">
        <v>98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s="2" t="s">
        <v>86</v>
      </c>
      <c r="E36969">
        <v>1</v>
      </c>
      <c r="F36969" s="1">
        <v>42278</v>
      </c>
      <c r="G36969" s="1" t="str">
        <f>TEXT(pizza_sales[[#This Row],[order_date]],"dddddd")</f>
        <v>Thursday</v>
      </c>
      <c r="H36969" s="3">
        <v>0.91137731481481477</v>
      </c>
      <c r="I36969">
        <v>17.950000762939453</v>
      </c>
      <c r="J36969">
        <v>17.950000762939453</v>
      </c>
      <c r="K36969" s="2" t="s">
        <v>170</v>
      </c>
      <c r="L36969" s="2" t="s">
        <v>19</v>
      </c>
      <c r="M36969" s="2" t="s">
        <v>87</v>
      </c>
      <c r="N36969" s="2" t="s">
        <v>88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s="2" t="s">
        <v>124</v>
      </c>
      <c r="E36970">
        <v>1</v>
      </c>
      <c r="F36970" s="1">
        <v>42278</v>
      </c>
      <c r="G36970" s="1" t="str">
        <f>TEXT(pizza_sales[[#This Row],[order_date]],"dddddd")</f>
        <v>Thursday</v>
      </c>
      <c r="H36970" s="3">
        <v>0.93667824074074069</v>
      </c>
      <c r="I36970">
        <v>16</v>
      </c>
      <c r="J36970">
        <v>16</v>
      </c>
      <c r="K36970" s="2" t="s">
        <v>173</v>
      </c>
      <c r="L36970" s="2" t="s">
        <v>19</v>
      </c>
      <c r="M36970" s="2" t="s">
        <v>48</v>
      </c>
      <c r="N36970" s="2" t="s">
        <v>49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s="2" t="s">
        <v>108</v>
      </c>
      <c r="E36971">
        <v>1</v>
      </c>
      <c r="F36971" s="1">
        <v>42279</v>
      </c>
      <c r="G36971" s="1" t="str">
        <f>TEXT(pizza_sales[[#This Row],[order_date]],"dddddd")</f>
        <v>Friday</v>
      </c>
      <c r="H36971" s="3">
        <v>0.48738425925925927</v>
      </c>
      <c r="I36971">
        <v>20.5</v>
      </c>
      <c r="J36971">
        <v>20.5</v>
      </c>
      <c r="K36971" s="2" t="s">
        <v>170</v>
      </c>
      <c r="L36971" s="2" t="s">
        <v>12</v>
      </c>
      <c r="M36971" s="2" t="s">
        <v>90</v>
      </c>
      <c r="N36971" s="2" t="s">
        <v>91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s="2" t="s">
        <v>142</v>
      </c>
      <c r="E36972">
        <v>1</v>
      </c>
      <c r="F36972" s="1">
        <v>42279</v>
      </c>
      <c r="G36972" s="1" t="str">
        <f>TEXT(pizza_sales[[#This Row],[order_date]],"dddddd")</f>
        <v>Friday</v>
      </c>
      <c r="H36972" s="3">
        <v>0.49291666666666667</v>
      </c>
      <c r="I36972">
        <v>16.75</v>
      </c>
      <c r="J36972">
        <v>16.75</v>
      </c>
      <c r="K36972" s="2" t="s">
        <v>173</v>
      </c>
      <c r="L36972" s="2" t="s">
        <v>30</v>
      </c>
      <c r="M36972" s="2" t="s">
        <v>66</v>
      </c>
      <c r="N36972" s="2" t="s">
        <v>67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s="2" t="s">
        <v>37</v>
      </c>
      <c r="E36973">
        <v>1</v>
      </c>
      <c r="F36973" s="1">
        <v>42279</v>
      </c>
      <c r="G36973" s="1" t="str">
        <f>TEXT(pizza_sales[[#This Row],[order_date]],"dddddd")</f>
        <v>Friday</v>
      </c>
      <c r="H36973" s="3">
        <v>0.49508101851851855</v>
      </c>
      <c r="I36973">
        <v>12.75</v>
      </c>
      <c r="J36973">
        <v>12.75</v>
      </c>
      <c r="K36973" s="2" t="s">
        <v>171</v>
      </c>
      <c r="L36973" s="2" t="s">
        <v>30</v>
      </c>
      <c r="M36973" s="2" t="s">
        <v>38</v>
      </c>
      <c r="N36973" s="2" t="s">
        <v>39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s="2" t="s">
        <v>53</v>
      </c>
      <c r="E36974">
        <v>1</v>
      </c>
      <c r="F36974" s="1">
        <v>42279</v>
      </c>
      <c r="G36974" s="1" t="str">
        <f>TEXT(pizza_sales[[#This Row],[order_date]],"dddddd")</f>
        <v>Friday</v>
      </c>
      <c r="H36974" s="3">
        <v>0.49508101851851855</v>
      </c>
      <c r="I36974">
        <v>12.5</v>
      </c>
      <c r="J36974">
        <v>12.5</v>
      </c>
      <c r="K36974" s="2" t="s">
        <v>171</v>
      </c>
      <c r="L36974" s="2" t="s">
        <v>23</v>
      </c>
      <c r="M36974" s="2" t="s">
        <v>24</v>
      </c>
      <c r="N36974" s="2" t="s">
        <v>25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s="2" t="s">
        <v>138</v>
      </c>
      <c r="E36975">
        <v>1</v>
      </c>
      <c r="F36975" s="1">
        <v>42279</v>
      </c>
      <c r="G36975" s="1" t="str">
        <f>TEXT(pizza_sales[[#This Row],[order_date]],"dddddd")</f>
        <v>Friday</v>
      </c>
      <c r="H36975" s="3">
        <v>0.49508101851851855</v>
      </c>
      <c r="I36975">
        <v>11</v>
      </c>
      <c r="J36975">
        <v>11</v>
      </c>
      <c r="K36975" s="2" t="s">
        <v>171</v>
      </c>
      <c r="L36975" s="2" t="s">
        <v>12</v>
      </c>
      <c r="M36975" s="2" t="s">
        <v>126</v>
      </c>
      <c r="N36975" s="2" t="s">
        <v>127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s="2" t="s">
        <v>154</v>
      </c>
      <c r="E36976">
        <v>1</v>
      </c>
      <c r="F36976" s="1">
        <v>42279</v>
      </c>
      <c r="G36976" s="1" t="str">
        <f>TEXT(pizza_sales[[#This Row],[order_date]],"dddddd")</f>
        <v>Friday</v>
      </c>
      <c r="H36976" s="3">
        <v>0.50143518518518515</v>
      </c>
      <c r="I36976">
        <v>16.75</v>
      </c>
      <c r="J36976">
        <v>16.75</v>
      </c>
      <c r="K36976" s="2" t="s">
        <v>173</v>
      </c>
      <c r="L36976" s="2" t="s">
        <v>19</v>
      </c>
      <c r="M36976" s="2" t="s">
        <v>97</v>
      </c>
      <c r="N36976" s="2" t="s">
        <v>98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s="2" t="s">
        <v>113</v>
      </c>
      <c r="E36977">
        <v>1</v>
      </c>
      <c r="F36977" s="1">
        <v>42279</v>
      </c>
      <c r="G36977" s="1" t="str">
        <f>TEXT(pizza_sales[[#This Row],[order_date]],"dddddd")</f>
        <v>Friday</v>
      </c>
      <c r="H36977" s="3">
        <v>0.50318287037037035</v>
      </c>
      <c r="I36977">
        <v>12.75</v>
      </c>
      <c r="J36977">
        <v>12.75</v>
      </c>
      <c r="K36977" s="2" t="s">
        <v>171</v>
      </c>
      <c r="L36977" s="2" t="s">
        <v>30</v>
      </c>
      <c r="M36977" s="2" t="s">
        <v>66</v>
      </c>
      <c r="N36977" s="2" t="s">
        <v>67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s="2" t="s">
        <v>11</v>
      </c>
      <c r="E36978">
        <v>1</v>
      </c>
      <c r="F36978" s="1">
        <v>42279</v>
      </c>
      <c r="G36978" s="1" t="str">
        <f>TEXT(pizza_sales[[#This Row],[order_date]],"dddddd")</f>
        <v>Friday</v>
      </c>
      <c r="H36978" s="3">
        <v>0.50582175925925921</v>
      </c>
      <c r="I36978">
        <v>13.25</v>
      </c>
      <c r="J36978">
        <v>13.25</v>
      </c>
      <c r="K36978" s="2" t="s">
        <v>173</v>
      </c>
      <c r="L36978" s="2" t="s">
        <v>12</v>
      </c>
      <c r="M36978" s="2" t="s">
        <v>13</v>
      </c>
      <c r="N36978" s="2" t="s">
        <v>14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s="2" t="s">
        <v>131</v>
      </c>
      <c r="E36979">
        <v>1</v>
      </c>
      <c r="F36979" s="1">
        <v>42279</v>
      </c>
      <c r="G36979" s="1" t="str">
        <f>TEXT(pizza_sales[[#This Row],[order_date]],"dddddd")</f>
        <v>Friday</v>
      </c>
      <c r="H36979" s="3">
        <v>0.50582175925925921</v>
      </c>
      <c r="I36979">
        <v>20.75</v>
      </c>
      <c r="J36979">
        <v>20.75</v>
      </c>
      <c r="K36979" s="2" t="s">
        <v>170</v>
      </c>
      <c r="L36979" s="2" t="s">
        <v>23</v>
      </c>
      <c r="M36979" s="2" t="s">
        <v>103</v>
      </c>
      <c r="N36979" s="2" t="s">
        <v>104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s="2" t="s">
        <v>68</v>
      </c>
      <c r="E36980">
        <v>1</v>
      </c>
      <c r="F36980" s="1">
        <v>42279</v>
      </c>
      <c r="G36980" s="1" t="str">
        <f>TEXT(pizza_sales[[#This Row],[order_date]],"dddddd")</f>
        <v>Friday</v>
      </c>
      <c r="H36980" s="3">
        <v>0.50611111111111107</v>
      </c>
      <c r="I36980">
        <v>20.75</v>
      </c>
      <c r="J36980">
        <v>20.75</v>
      </c>
      <c r="K36980" s="2" t="s">
        <v>170</v>
      </c>
      <c r="L36980" s="2" t="s">
        <v>30</v>
      </c>
      <c r="M36980" s="2" t="s">
        <v>38</v>
      </c>
      <c r="N36980" s="2" t="s">
        <v>39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s="2" t="s">
        <v>92</v>
      </c>
      <c r="E36981">
        <v>1</v>
      </c>
      <c r="F36981" s="1">
        <v>42279</v>
      </c>
      <c r="G36981" s="1" t="str">
        <f>TEXT(pizza_sales[[#This Row],[order_date]],"dddddd")</f>
        <v>Friday</v>
      </c>
      <c r="H36981" s="3">
        <v>0.50740740740740742</v>
      </c>
      <c r="I36981">
        <v>16.25</v>
      </c>
      <c r="J36981">
        <v>16.25</v>
      </c>
      <c r="K36981" s="2" t="s">
        <v>173</v>
      </c>
      <c r="L36981" s="2" t="s">
        <v>23</v>
      </c>
      <c r="M36981" s="2" t="s">
        <v>93</v>
      </c>
      <c r="N36981" s="2" t="s">
        <v>94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s="2" t="s">
        <v>112</v>
      </c>
      <c r="E36982">
        <v>1</v>
      </c>
      <c r="F36982" s="1">
        <v>42279</v>
      </c>
      <c r="G36982" s="1" t="str">
        <f>TEXT(pizza_sales[[#This Row],[order_date]],"dddddd")</f>
        <v>Friday</v>
      </c>
      <c r="H36982" s="3">
        <v>0.50740740740740742</v>
      </c>
      <c r="I36982">
        <v>16</v>
      </c>
      <c r="J36982">
        <v>16</v>
      </c>
      <c r="K36982" s="2" t="s">
        <v>173</v>
      </c>
      <c r="L36982" s="2" t="s">
        <v>12</v>
      </c>
      <c r="M36982" s="2" t="s">
        <v>51</v>
      </c>
      <c r="N36982" s="2" t="s">
        <v>52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s="2" t="s">
        <v>33</v>
      </c>
      <c r="E36983">
        <v>1</v>
      </c>
      <c r="F36983" s="1">
        <v>42279</v>
      </c>
      <c r="G36983" s="1" t="str">
        <f>TEXT(pizza_sales[[#This Row],[order_date]],"dddddd")</f>
        <v>Friday</v>
      </c>
      <c r="H36983" s="3">
        <v>0.50740740740740742</v>
      </c>
      <c r="I36983">
        <v>16.5</v>
      </c>
      <c r="J36983">
        <v>16.5</v>
      </c>
      <c r="K36983" s="2" t="s">
        <v>173</v>
      </c>
      <c r="L36983" s="2" t="s">
        <v>23</v>
      </c>
      <c r="M36983" s="2" t="s">
        <v>24</v>
      </c>
      <c r="N36983" s="2" t="s">
        <v>25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s="2" t="s">
        <v>73</v>
      </c>
      <c r="E36984">
        <v>1</v>
      </c>
      <c r="F36984" s="1">
        <v>42279</v>
      </c>
      <c r="G36984" s="1" t="str">
        <f>TEXT(pizza_sales[[#This Row],[order_date]],"dddddd")</f>
        <v>Friday</v>
      </c>
      <c r="H36984" s="3">
        <v>0.50740740740740742</v>
      </c>
      <c r="I36984">
        <v>15.25</v>
      </c>
      <c r="J36984">
        <v>15.25</v>
      </c>
      <c r="K36984" s="2" t="s">
        <v>170</v>
      </c>
      <c r="L36984" s="2" t="s">
        <v>12</v>
      </c>
      <c r="M36984" s="2" t="s">
        <v>74</v>
      </c>
      <c r="N36984" s="2" t="s">
        <v>75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s="2" t="s">
        <v>118</v>
      </c>
      <c r="E36985">
        <v>1</v>
      </c>
      <c r="F36985" s="1">
        <v>42279</v>
      </c>
      <c r="G36985" s="1" t="str">
        <f>TEXT(pizza_sales[[#This Row],[order_date]],"dddddd")</f>
        <v>Friday</v>
      </c>
      <c r="H36985" s="3">
        <v>0.51449074074074075</v>
      </c>
      <c r="I36985">
        <v>20.25</v>
      </c>
      <c r="J36985">
        <v>20.25</v>
      </c>
      <c r="K36985" s="2" t="s">
        <v>170</v>
      </c>
      <c r="L36985" s="2" t="s">
        <v>19</v>
      </c>
      <c r="M36985" s="2" t="s">
        <v>62</v>
      </c>
      <c r="N36985" s="2" t="s">
        <v>63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s="2" t="s">
        <v>15</v>
      </c>
      <c r="E36986">
        <v>1</v>
      </c>
      <c r="F36986" s="1">
        <v>42279</v>
      </c>
      <c r="G36986" s="1" t="str">
        <f>TEXT(pizza_sales[[#This Row],[order_date]],"dddddd")</f>
        <v>Friday</v>
      </c>
      <c r="H36986" s="3">
        <v>0.53804398148148147</v>
      </c>
      <c r="I36986">
        <v>16</v>
      </c>
      <c r="J36986">
        <v>16</v>
      </c>
      <c r="K36986" s="2" t="s">
        <v>173</v>
      </c>
      <c r="L36986" s="2" t="s">
        <v>12</v>
      </c>
      <c r="M36986" s="2" t="s">
        <v>16</v>
      </c>
      <c r="N36986" s="2" t="s">
        <v>17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s="2" t="s">
        <v>11</v>
      </c>
      <c r="E36987">
        <v>1</v>
      </c>
      <c r="F36987" s="1">
        <v>42279</v>
      </c>
      <c r="G36987" s="1" t="str">
        <f>TEXT(pizza_sales[[#This Row],[order_date]],"dddddd")</f>
        <v>Friday</v>
      </c>
      <c r="H36987" s="3">
        <v>0.54505787037037035</v>
      </c>
      <c r="I36987">
        <v>13.25</v>
      </c>
      <c r="J36987">
        <v>13.25</v>
      </c>
      <c r="K36987" s="2" t="s">
        <v>173</v>
      </c>
      <c r="L36987" s="2" t="s">
        <v>12</v>
      </c>
      <c r="M36987" s="2" t="s">
        <v>13</v>
      </c>
      <c r="N36987" s="2" t="s">
        <v>14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s="2" t="s">
        <v>114</v>
      </c>
      <c r="E36988">
        <v>1</v>
      </c>
      <c r="F36988" s="1">
        <v>42279</v>
      </c>
      <c r="G36988" s="1" t="str">
        <f>TEXT(pizza_sales[[#This Row],[order_date]],"dddddd")</f>
        <v>Friday</v>
      </c>
      <c r="H36988" s="3">
        <v>0.55123842592592598</v>
      </c>
      <c r="I36988">
        <v>16.75</v>
      </c>
      <c r="J36988">
        <v>16.75</v>
      </c>
      <c r="K36988" s="2" t="s">
        <v>173</v>
      </c>
      <c r="L36988" s="2" t="s">
        <v>30</v>
      </c>
      <c r="M36988" s="2" t="s">
        <v>38</v>
      </c>
      <c r="N36988" s="2" t="s">
        <v>39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s="2" t="s">
        <v>34</v>
      </c>
      <c r="E36989">
        <v>1</v>
      </c>
      <c r="F36989" s="1">
        <v>42279</v>
      </c>
      <c r="G36989" s="1" t="str">
        <f>TEXT(pizza_sales[[#This Row],[order_date]],"dddddd")</f>
        <v>Friday</v>
      </c>
      <c r="H36989" s="3">
        <v>0.55418981481481477</v>
      </c>
      <c r="I36989">
        <v>20.75</v>
      </c>
      <c r="J36989">
        <v>20.75</v>
      </c>
      <c r="K36989" s="2" t="s">
        <v>170</v>
      </c>
      <c r="L36989" s="2" t="s">
        <v>23</v>
      </c>
      <c r="M36989" s="2" t="s">
        <v>35</v>
      </c>
      <c r="N36989" s="2" t="s">
        <v>36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s="2" t="s">
        <v>109</v>
      </c>
      <c r="E36990">
        <v>1</v>
      </c>
      <c r="F36990" s="1">
        <v>42279</v>
      </c>
      <c r="G36990" s="1" t="str">
        <f>TEXT(pizza_sales[[#This Row],[order_date]],"dddddd")</f>
        <v>Friday</v>
      </c>
      <c r="H36990" s="3">
        <v>0.55418981481481477</v>
      </c>
      <c r="I36990">
        <v>20.25</v>
      </c>
      <c r="J36990">
        <v>20.25</v>
      </c>
      <c r="K36990" s="2" t="s">
        <v>170</v>
      </c>
      <c r="L36990" s="2" t="s">
        <v>23</v>
      </c>
      <c r="M36990" s="2" t="s">
        <v>110</v>
      </c>
      <c r="N36990" s="2" t="s">
        <v>111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s="2" t="s">
        <v>166</v>
      </c>
      <c r="E36991">
        <v>1</v>
      </c>
      <c r="F36991" s="1">
        <v>42279</v>
      </c>
      <c r="G36991" s="1" t="str">
        <f>TEXT(pizza_sales[[#This Row],[order_date]],"dddddd")</f>
        <v>Friday</v>
      </c>
      <c r="H36991" s="3">
        <v>0.55418981481481477</v>
      </c>
      <c r="I36991">
        <v>16.5</v>
      </c>
      <c r="J36991">
        <v>16.5</v>
      </c>
      <c r="K36991" s="2" t="s">
        <v>173</v>
      </c>
      <c r="L36991" s="2" t="s">
        <v>23</v>
      </c>
      <c r="M36991" s="2" t="s">
        <v>84</v>
      </c>
      <c r="N36991" s="2" t="s">
        <v>85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s="2" t="s">
        <v>151</v>
      </c>
      <c r="E36992">
        <v>1</v>
      </c>
      <c r="F36992" s="1">
        <v>42279</v>
      </c>
      <c r="G36992" s="1" t="str">
        <f>TEXT(pizza_sales[[#This Row],[order_date]],"dddddd")</f>
        <v>Friday</v>
      </c>
      <c r="H36992" s="3">
        <v>0.55971064814814819</v>
      </c>
      <c r="I36992">
        <v>12.75</v>
      </c>
      <c r="J36992">
        <v>12.75</v>
      </c>
      <c r="K36992" s="2" t="s">
        <v>171</v>
      </c>
      <c r="L36992" s="2" t="s">
        <v>30</v>
      </c>
      <c r="M36992" s="2" t="s">
        <v>78</v>
      </c>
      <c r="N36992" s="2" t="s">
        <v>79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s="2" t="s">
        <v>15</v>
      </c>
      <c r="E36993">
        <v>2</v>
      </c>
      <c r="F36993" s="1">
        <v>42279</v>
      </c>
      <c r="G36993" s="1" t="str">
        <f>TEXT(pizza_sales[[#This Row],[order_date]],"dddddd")</f>
        <v>Friday</v>
      </c>
      <c r="H36993" s="3">
        <v>0.55971064814814819</v>
      </c>
      <c r="I36993">
        <v>16</v>
      </c>
      <c r="J36993">
        <v>32</v>
      </c>
      <c r="K36993" s="2" t="s">
        <v>173</v>
      </c>
      <c r="L36993" s="2" t="s">
        <v>12</v>
      </c>
      <c r="M36993" s="2" t="s">
        <v>16</v>
      </c>
      <c r="N36993" s="2" t="s">
        <v>17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s="2" t="s">
        <v>18</v>
      </c>
      <c r="E36994">
        <v>2</v>
      </c>
      <c r="F36994" s="1">
        <v>42279</v>
      </c>
      <c r="G36994" s="1" t="str">
        <f>TEXT(pizza_sales[[#This Row],[order_date]],"dddddd")</f>
        <v>Friday</v>
      </c>
      <c r="H36994" s="3">
        <v>0.55971064814814819</v>
      </c>
      <c r="I36994">
        <v>18.5</v>
      </c>
      <c r="J36994">
        <v>37</v>
      </c>
      <c r="K36994" s="2" t="s">
        <v>170</v>
      </c>
      <c r="L36994" s="2" t="s">
        <v>19</v>
      </c>
      <c r="M36994" s="2" t="s">
        <v>20</v>
      </c>
      <c r="N36994" s="2" t="s">
        <v>21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s="2" t="s">
        <v>124</v>
      </c>
      <c r="E36995">
        <v>1</v>
      </c>
      <c r="F36995" s="1">
        <v>42279</v>
      </c>
      <c r="G36995" s="1" t="str">
        <f>TEXT(pizza_sales[[#This Row],[order_date]],"dddddd")</f>
        <v>Friday</v>
      </c>
      <c r="H36995" s="3">
        <v>0.55971064814814819</v>
      </c>
      <c r="I36995">
        <v>16</v>
      </c>
      <c r="J36995">
        <v>16</v>
      </c>
      <c r="K36995" s="2" t="s">
        <v>173</v>
      </c>
      <c r="L36995" s="2" t="s">
        <v>19</v>
      </c>
      <c r="M36995" s="2" t="s">
        <v>48</v>
      </c>
      <c r="N36995" s="2" t="s">
        <v>49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s="2" t="s">
        <v>155</v>
      </c>
      <c r="E36996">
        <v>1</v>
      </c>
      <c r="F36996" s="1">
        <v>42279</v>
      </c>
      <c r="G36996" s="1" t="str">
        <f>TEXT(pizza_sales[[#This Row],[order_date]],"dddddd")</f>
        <v>Friday</v>
      </c>
      <c r="H36996" s="3">
        <v>0.55971064814814819</v>
      </c>
      <c r="I36996">
        <v>12</v>
      </c>
      <c r="J36996">
        <v>12</v>
      </c>
      <c r="K36996" s="2" t="s">
        <v>171</v>
      </c>
      <c r="L36996" s="2" t="s">
        <v>12</v>
      </c>
      <c r="M36996" s="2" t="s">
        <v>51</v>
      </c>
      <c r="N36996" s="2" t="s">
        <v>52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s="2" t="s">
        <v>73</v>
      </c>
      <c r="E36997">
        <v>1</v>
      </c>
      <c r="F36997" s="1">
        <v>42279</v>
      </c>
      <c r="G36997" s="1" t="str">
        <f>TEXT(pizza_sales[[#This Row],[order_date]],"dddddd")</f>
        <v>Friday</v>
      </c>
      <c r="H36997" s="3">
        <v>0.55971064814814819</v>
      </c>
      <c r="I36997">
        <v>15.25</v>
      </c>
      <c r="J36997">
        <v>15.25</v>
      </c>
      <c r="K36997" s="2" t="s">
        <v>170</v>
      </c>
      <c r="L36997" s="2" t="s">
        <v>12</v>
      </c>
      <c r="M36997" s="2" t="s">
        <v>74</v>
      </c>
      <c r="N36997" s="2" t="s">
        <v>75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s="2" t="s">
        <v>64</v>
      </c>
      <c r="E36998">
        <v>1</v>
      </c>
      <c r="F36998" s="1">
        <v>42279</v>
      </c>
      <c r="G36998" s="1" t="str">
        <f>TEXT(pizza_sales[[#This Row],[order_date]],"dddddd")</f>
        <v>Friday</v>
      </c>
      <c r="H36998" s="3">
        <v>0.56630787037037034</v>
      </c>
      <c r="I36998">
        <v>20.25</v>
      </c>
      <c r="J36998">
        <v>20.25</v>
      </c>
      <c r="K36998" s="2" t="s">
        <v>170</v>
      </c>
      <c r="L36998" s="2" t="s">
        <v>19</v>
      </c>
      <c r="M36998" s="2" t="s">
        <v>27</v>
      </c>
      <c r="N36998" s="2" t="s">
        <v>28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s="2" t="s">
        <v>64</v>
      </c>
      <c r="E36999">
        <v>1</v>
      </c>
      <c r="F36999" s="1">
        <v>42279</v>
      </c>
      <c r="G36999" s="1" t="str">
        <f>TEXT(pizza_sales[[#This Row],[order_date]],"dddddd")</f>
        <v>Friday</v>
      </c>
      <c r="H36999" s="3">
        <v>0.56709490740740742</v>
      </c>
      <c r="I36999">
        <v>20.25</v>
      </c>
      <c r="J36999">
        <v>20.25</v>
      </c>
      <c r="K36999" s="2" t="s">
        <v>170</v>
      </c>
      <c r="L36999" s="2" t="s">
        <v>19</v>
      </c>
      <c r="M36999" s="2" t="s">
        <v>27</v>
      </c>
      <c r="N36999" s="2" t="s">
        <v>28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s="2" t="s">
        <v>37</v>
      </c>
      <c r="E37000">
        <v>1</v>
      </c>
      <c r="F37000" s="1">
        <v>42279</v>
      </c>
      <c r="G37000" s="1" t="str">
        <f>TEXT(pizza_sales[[#This Row],[order_date]],"dddddd")</f>
        <v>Friday</v>
      </c>
      <c r="H37000" s="3">
        <v>0.57039351851851849</v>
      </c>
      <c r="I37000">
        <v>12.75</v>
      </c>
      <c r="J37000">
        <v>12.75</v>
      </c>
      <c r="K37000" s="2" t="s">
        <v>171</v>
      </c>
      <c r="L37000" s="2" t="s">
        <v>30</v>
      </c>
      <c r="M37000" s="2" t="s">
        <v>38</v>
      </c>
      <c r="N37000" s="2" t="s">
        <v>39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s="2" t="s">
        <v>80</v>
      </c>
      <c r="E37001">
        <v>1</v>
      </c>
      <c r="F37001" s="1">
        <v>42279</v>
      </c>
      <c r="G37001" s="1" t="str">
        <f>TEXT(pizza_sales[[#This Row],[order_date]],"dddddd")</f>
        <v>Friday</v>
      </c>
      <c r="H37001" s="3">
        <v>0.57039351851851849</v>
      </c>
      <c r="I37001">
        <v>12</v>
      </c>
      <c r="J37001">
        <v>12</v>
      </c>
      <c r="K37001" s="2" t="s">
        <v>171</v>
      </c>
      <c r="L37001" s="2" t="s">
        <v>12</v>
      </c>
      <c r="M37001" s="2" t="s">
        <v>81</v>
      </c>
      <c r="N37001" s="2" t="s">
        <v>82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s="2" t="s">
        <v>114</v>
      </c>
      <c r="E37002">
        <v>1</v>
      </c>
      <c r="F37002" s="1">
        <v>42279</v>
      </c>
      <c r="G37002" s="1" t="str">
        <f>TEXT(pizza_sales[[#This Row],[order_date]],"dddddd")</f>
        <v>Friday</v>
      </c>
      <c r="H37002" s="3">
        <v>0.57255787037037043</v>
      </c>
      <c r="I37002">
        <v>16.75</v>
      </c>
      <c r="J37002">
        <v>16.75</v>
      </c>
      <c r="K37002" s="2" t="s">
        <v>173</v>
      </c>
      <c r="L37002" s="2" t="s">
        <v>30</v>
      </c>
      <c r="M37002" s="2" t="s">
        <v>38</v>
      </c>
      <c r="N37002" s="2" t="s">
        <v>39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s="2" t="s">
        <v>163</v>
      </c>
      <c r="E37003">
        <v>1</v>
      </c>
      <c r="F37003" s="1">
        <v>42279</v>
      </c>
      <c r="G37003" s="1" t="str">
        <f>TEXT(pizza_sales[[#This Row],[order_date]],"dddddd")</f>
        <v>Friday</v>
      </c>
      <c r="H37003" s="3">
        <v>0.57255787037037043</v>
      </c>
      <c r="I37003">
        <v>20.75</v>
      </c>
      <c r="J37003">
        <v>20.75</v>
      </c>
      <c r="K37003" s="2" t="s">
        <v>170</v>
      </c>
      <c r="L37003" s="2" t="s">
        <v>30</v>
      </c>
      <c r="M37003" s="2" t="s">
        <v>120</v>
      </c>
      <c r="N37003" s="2" t="s">
        <v>121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s="2" t="s">
        <v>86</v>
      </c>
      <c r="E37004">
        <v>1</v>
      </c>
      <c r="F37004" s="1">
        <v>42279</v>
      </c>
      <c r="G37004" s="1" t="str">
        <f>TEXT(pizza_sales[[#This Row],[order_date]],"dddddd")</f>
        <v>Friday</v>
      </c>
      <c r="H37004" s="3">
        <v>0.57255787037037043</v>
      </c>
      <c r="I37004">
        <v>17.950000762939453</v>
      </c>
      <c r="J37004">
        <v>17.950000762939453</v>
      </c>
      <c r="K37004" s="2" t="s">
        <v>170</v>
      </c>
      <c r="L37004" s="2" t="s">
        <v>19</v>
      </c>
      <c r="M37004" s="2" t="s">
        <v>87</v>
      </c>
      <c r="N37004" s="2" t="s">
        <v>88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s="2" t="s">
        <v>157</v>
      </c>
      <c r="E37005">
        <v>1</v>
      </c>
      <c r="F37005" s="1">
        <v>42279</v>
      </c>
      <c r="G37005" s="1" t="str">
        <f>TEXT(pizza_sales[[#This Row],[order_date]],"dddddd")</f>
        <v>Friday</v>
      </c>
      <c r="H37005" s="3">
        <v>0.57255787037037043</v>
      </c>
      <c r="I37005">
        <v>16</v>
      </c>
      <c r="J37005">
        <v>16</v>
      </c>
      <c r="K37005" s="2" t="s">
        <v>173</v>
      </c>
      <c r="L37005" s="2" t="s">
        <v>19</v>
      </c>
      <c r="M37005" s="2" t="s">
        <v>106</v>
      </c>
      <c r="N37005" s="2" t="s">
        <v>107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s="2" t="s">
        <v>69</v>
      </c>
      <c r="E37006">
        <v>1</v>
      </c>
      <c r="F37006" s="1">
        <v>42279</v>
      </c>
      <c r="G37006" s="1" t="str">
        <f>TEXT(pizza_sales[[#This Row],[order_date]],"dddddd")</f>
        <v>Friday</v>
      </c>
      <c r="H37006" s="3">
        <v>0.57634259259259257</v>
      </c>
      <c r="I37006">
        <v>20.75</v>
      </c>
      <c r="J37006">
        <v>20.75</v>
      </c>
      <c r="K37006" s="2" t="s">
        <v>170</v>
      </c>
      <c r="L37006" s="2" t="s">
        <v>30</v>
      </c>
      <c r="M37006" s="2" t="s">
        <v>70</v>
      </c>
      <c r="N37006" s="2" t="s">
        <v>71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s="2" t="s">
        <v>155</v>
      </c>
      <c r="E37007">
        <v>1</v>
      </c>
      <c r="F37007" s="1">
        <v>42279</v>
      </c>
      <c r="G37007" s="1" t="str">
        <f>TEXT(pizza_sales[[#This Row],[order_date]],"dddddd")</f>
        <v>Friday</v>
      </c>
      <c r="H37007" s="3">
        <v>0.57665509259259262</v>
      </c>
      <c r="I37007">
        <v>12</v>
      </c>
      <c r="J37007">
        <v>12</v>
      </c>
      <c r="K37007" s="2" t="s">
        <v>171</v>
      </c>
      <c r="L37007" s="2" t="s">
        <v>12</v>
      </c>
      <c r="M37007" s="2" t="s">
        <v>51</v>
      </c>
      <c r="N37007" s="2" t="s">
        <v>52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s="2" t="s">
        <v>115</v>
      </c>
      <c r="E37008">
        <v>1</v>
      </c>
      <c r="F37008" s="1">
        <v>42279</v>
      </c>
      <c r="G37008" s="1" t="str">
        <f>TEXT(pizza_sales[[#This Row],[order_date]],"dddddd")</f>
        <v>Friday</v>
      </c>
      <c r="H37008" s="3">
        <v>0.57665509259259262</v>
      </c>
      <c r="I37008">
        <v>12.5</v>
      </c>
      <c r="J37008">
        <v>12.5</v>
      </c>
      <c r="K37008" s="2" t="s">
        <v>173</v>
      </c>
      <c r="L37008" s="2" t="s">
        <v>12</v>
      </c>
      <c r="M37008" s="2" t="s">
        <v>74</v>
      </c>
      <c r="N37008" s="2" t="s">
        <v>75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s="2" t="s">
        <v>80</v>
      </c>
      <c r="E37009">
        <v>1</v>
      </c>
      <c r="F37009" s="1">
        <v>42279</v>
      </c>
      <c r="G37009" s="1" t="str">
        <f>TEXT(pizza_sales[[#This Row],[order_date]],"dddddd")</f>
        <v>Friday</v>
      </c>
      <c r="H37009" s="3">
        <v>0.57866898148148149</v>
      </c>
      <c r="I37009">
        <v>12</v>
      </c>
      <c r="J37009">
        <v>12</v>
      </c>
      <c r="K37009" s="2" t="s">
        <v>171</v>
      </c>
      <c r="L37009" s="2" t="s">
        <v>12</v>
      </c>
      <c r="M37009" s="2" t="s">
        <v>81</v>
      </c>
      <c r="N37009" s="2" t="s">
        <v>82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s="2" t="s">
        <v>137</v>
      </c>
      <c r="E37010">
        <v>1</v>
      </c>
      <c r="F37010" s="1">
        <v>42279</v>
      </c>
      <c r="G37010" s="1" t="str">
        <f>TEXT(pizza_sales[[#This Row],[order_date]],"dddddd")</f>
        <v>Friday</v>
      </c>
      <c r="H37010" s="3">
        <v>0.57866898148148149</v>
      </c>
      <c r="I37010">
        <v>16.5</v>
      </c>
      <c r="J37010">
        <v>16.5</v>
      </c>
      <c r="K37010" s="2" t="s">
        <v>170</v>
      </c>
      <c r="L37010" s="2" t="s">
        <v>12</v>
      </c>
      <c r="M37010" s="2" t="s">
        <v>13</v>
      </c>
      <c r="N37010" s="2" t="s">
        <v>14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s="2" t="s">
        <v>112</v>
      </c>
      <c r="E37011">
        <v>1</v>
      </c>
      <c r="F37011" s="1">
        <v>42279</v>
      </c>
      <c r="G37011" s="1" t="str">
        <f>TEXT(pizza_sales[[#This Row],[order_date]],"dddddd")</f>
        <v>Friday</v>
      </c>
      <c r="H37011" s="3">
        <v>0.57866898148148149</v>
      </c>
      <c r="I37011">
        <v>16</v>
      </c>
      <c r="J37011">
        <v>16</v>
      </c>
      <c r="K37011" s="2" t="s">
        <v>173</v>
      </c>
      <c r="L37011" s="2" t="s">
        <v>12</v>
      </c>
      <c r="M37011" s="2" t="s">
        <v>51</v>
      </c>
      <c r="N37011" s="2" t="s">
        <v>52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s="2" t="s">
        <v>154</v>
      </c>
      <c r="E37012">
        <v>1</v>
      </c>
      <c r="F37012" s="1">
        <v>42279</v>
      </c>
      <c r="G37012" s="1" t="str">
        <f>TEXT(pizza_sales[[#This Row],[order_date]],"dddddd")</f>
        <v>Friday</v>
      </c>
      <c r="H37012" s="3">
        <v>0.57866898148148149</v>
      </c>
      <c r="I37012">
        <v>16.75</v>
      </c>
      <c r="J37012">
        <v>16.75</v>
      </c>
      <c r="K37012" s="2" t="s">
        <v>173</v>
      </c>
      <c r="L37012" s="2" t="s">
        <v>19</v>
      </c>
      <c r="M37012" s="2" t="s">
        <v>97</v>
      </c>
      <c r="N37012" s="2" t="s">
        <v>98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s="2" t="s">
        <v>46</v>
      </c>
      <c r="E37013">
        <v>1</v>
      </c>
      <c r="F37013" s="1">
        <v>42279</v>
      </c>
      <c r="G37013" s="1" t="str">
        <f>TEXT(pizza_sales[[#This Row],[order_date]],"dddddd")</f>
        <v>Friday</v>
      </c>
      <c r="H37013" s="3">
        <v>0.59011574074074069</v>
      </c>
      <c r="I37013">
        <v>12</v>
      </c>
      <c r="J37013">
        <v>12</v>
      </c>
      <c r="K37013" s="2" t="s">
        <v>171</v>
      </c>
      <c r="L37013" s="2" t="s">
        <v>12</v>
      </c>
      <c r="M37013" s="2" t="s">
        <v>16</v>
      </c>
      <c r="N37013" s="2" t="s">
        <v>17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s="2" t="s">
        <v>117</v>
      </c>
      <c r="E37014">
        <v>1</v>
      </c>
      <c r="F37014" s="1">
        <v>42279</v>
      </c>
      <c r="G37014" s="1" t="str">
        <f>TEXT(pizza_sales[[#This Row],[order_date]],"dddddd")</f>
        <v>Friday</v>
      </c>
      <c r="H37014" s="3">
        <v>0.59011574074074069</v>
      </c>
      <c r="I37014">
        <v>16.25</v>
      </c>
      <c r="J37014">
        <v>16.25</v>
      </c>
      <c r="K37014" s="2" t="s">
        <v>173</v>
      </c>
      <c r="L37014" s="2" t="s">
        <v>23</v>
      </c>
      <c r="M37014" s="2" t="s">
        <v>110</v>
      </c>
      <c r="N37014" s="2" t="s">
        <v>111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s="2" t="s">
        <v>18</v>
      </c>
      <c r="E37015">
        <v>1</v>
      </c>
      <c r="F37015" s="1">
        <v>42279</v>
      </c>
      <c r="G37015" s="1" t="str">
        <f>TEXT(pizza_sales[[#This Row],[order_date]],"dddddd")</f>
        <v>Friday</v>
      </c>
      <c r="H37015" s="3">
        <v>0.5924652777777778</v>
      </c>
      <c r="I37015">
        <v>18.5</v>
      </c>
      <c r="J37015">
        <v>18.5</v>
      </c>
      <c r="K37015" s="2" t="s">
        <v>170</v>
      </c>
      <c r="L37015" s="2" t="s">
        <v>19</v>
      </c>
      <c r="M37015" s="2" t="s">
        <v>20</v>
      </c>
      <c r="N37015" s="2" t="s">
        <v>21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s="2" t="s">
        <v>130</v>
      </c>
      <c r="E37016">
        <v>1</v>
      </c>
      <c r="F37016" s="1">
        <v>42279</v>
      </c>
      <c r="G37016" s="1" t="str">
        <f>TEXT(pizza_sales[[#This Row],[order_date]],"dddddd")</f>
        <v>Friday</v>
      </c>
      <c r="H37016" s="3">
        <v>0.60995370370370372</v>
      </c>
      <c r="I37016">
        <v>16.75</v>
      </c>
      <c r="J37016">
        <v>16.75</v>
      </c>
      <c r="K37016" s="2" t="s">
        <v>173</v>
      </c>
      <c r="L37016" s="2" t="s">
        <v>30</v>
      </c>
      <c r="M37016" s="2" t="s">
        <v>120</v>
      </c>
      <c r="N37016" s="2" t="s">
        <v>121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s="2" t="s">
        <v>141</v>
      </c>
      <c r="E37017">
        <v>1</v>
      </c>
      <c r="F37017" s="1">
        <v>42279</v>
      </c>
      <c r="G37017" s="1" t="str">
        <f>TEXT(pizza_sales[[#This Row],[order_date]],"dddddd")</f>
        <v>Friday</v>
      </c>
      <c r="H37017" s="3">
        <v>0.60995370370370372</v>
      </c>
      <c r="I37017">
        <v>20.25</v>
      </c>
      <c r="J37017">
        <v>20.25</v>
      </c>
      <c r="K37017" s="2" t="s">
        <v>170</v>
      </c>
      <c r="L37017" s="2" t="s">
        <v>19</v>
      </c>
      <c r="M37017" s="2" t="s">
        <v>100</v>
      </c>
      <c r="N37017" s="2" t="s">
        <v>101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s="2" t="s">
        <v>47</v>
      </c>
      <c r="E37018">
        <v>1</v>
      </c>
      <c r="F37018" s="1">
        <v>42279</v>
      </c>
      <c r="G37018" s="1" t="str">
        <f>TEXT(pizza_sales[[#This Row],[order_date]],"dddddd")</f>
        <v>Friday</v>
      </c>
      <c r="H37018" s="3">
        <v>0.65527777777777774</v>
      </c>
      <c r="I37018">
        <v>12</v>
      </c>
      <c r="J37018">
        <v>12</v>
      </c>
      <c r="K37018" s="2" t="s">
        <v>171</v>
      </c>
      <c r="L37018" s="2" t="s">
        <v>19</v>
      </c>
      <c r="M37018" s="2" t="s">
        <v>48</v>
      </c>
      <c r="N37018" s="2" t="s">
        <v>49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s="2" t="s">
        <v>83</v>
      </c>
      <c r="E37019">
        <v>1</v>
      </c>
      <c r="F37019" s="1">
        <v>42279</v>
      </c>
      <c r="G37019" s="1" t="str">
        <f>TEXT(pizza_sales[[#This Row],[order_date]],"dddddd")</f>
        <v>Friday</v>
      </c>
      <c r="H37019" s="3">
        <v>0.65866898148148145</v>
      </c>
      <c r="I37019">
        <v>20.75</v>
      </c>
      <c r="J37019">
        <v>20.75</v>
      </c>
      <c r="K37019" s="2" t="s">
        <v>170</v>
      </c>
      <c r="L37019" s="2" t="s">
        <v>23</v>
      </c>
      <c r="M37019" s="2" t="s">
        <v>84</v>
      </c>
      <c r="N37019" s="2" t="s">
        <v>85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s="2" t="s">
        <v>146</v>
      </c>
      <c r="E37020">
        <v>1</v>
      </c>
      <c r="F37020" s="1">
        <v>42279</v>
      </c>
      <c r="G37020" s="1" t="str">
        <f>TEXT(pizza_sales[[#This Row],[order_date]],"dddddd")</f>
        <v>Friday</v>
      </c>
      <c r="H37020" s="3">
        <v>0.65866898148148145</v>
      </c>
      <c r="I37020">
        <v>12.75</v>
      </c>
      <c r="J37020">
        <v>12.75</v>
      </c>
      <c r="K37020" s="2" t="s">
        <v>171</v>
      </c>
      <c r="L37020" s="2" t="s">
        <v>30</v>
      </c>
      <c r="M37020" s="2" t="s">
        <v>31</v>
      </c>
      <c r="N37020" s="2" t="s">
        <v>32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s="2" t="s">
        <v>137</v>
      </c>
      <c r="E37021">
        <v>1</v>
      </c>
      <c r="F37021" s="1">
        <v>42279</v>
      </c>
      <c r="G37021" s="1" t="str">
        <f>TEXT(pizza_sales[[#This Row],[order_date]],"dddddd")</f>
        <v>Friday</v>
      </c>
      <c r="H37021" s="3">
        <v>0.66256944444444443</v>
      </c>
      <c r="I37021">
        <v>16.5</v>
      </c>
      <c r="J37021">
        <v>16.5</v>
      </c>
      <c r="K37021" s="2" t="s">
        <v>170</v>
      </c>
      <c r="L37021" s="2" t="s">
        <v>12</v>
      </c>
      <c r="M37021" s="2" t="s">
        <v>13</v>
      </c>
      <c r="N37021" s="2" t="s">
        <v>14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s="2" t="s">
        <v>108</v>
      </c>
      <c r="E37022">
        <v>1</v>
      </c>
      <c r="F37022" s="1">
        <v>42279</v>
      </c>
      <c r="G37022" s="1" t="str">
        <f>TEXT(pizza_sales[[#This Row],[order_date]],"dddddd")</f>
        <v>Friday</v>
      </c>
      <c r="H37022" s="3">
        <v>0.66256944444444443</v>
      </c>
      <c r="I37022">
        <v>20.5</v>
      </c>
      <c r="J37022">
        <v>20.5</v>
      </c>
      <c r="K37022" s="2" t="s">
        <v>170</v>
      </c>
      <c r="L37022" s="2" t="s">
        <v>12</v>
      </c>
      <c r="M37022" s="2" t="s">
        <v>90</v>
      </c>
      <c r="N37022" s="2" t="s">
        <v>91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s="2" t="s">
        <v>72</v>
      </c>
      <c r="E37023">
        <v>1</v>
      </c>
      <c r="F37023" s="1">
        <v>42279</v>
      </c>
      <c r="G37023" s="1" t="str">
        <f>TEXT(pizza_sales[[#This Row],[order_date]],"dddddd")</f>
        <v>Friday</v>
      </c>
      <c r="H37023" s="3">
        <v>0.67412037037037043</v>
      </c>
      <c r="I37023">
        <v>16.75</v>
      </c>
      <c r="J37023">
        <v>16.75</v>
      </c>
      <c r="K37023" s="2" t="s">
        <v>173</v>
      </c>
      <c r="L37023" s="2" t="s">
        <v>30</v>
      </c>
      <c r="M37023" s="2" t="s">
        <v>70</v>
      </c>
      <c r="N37023" s="2" t="s">
        <v>71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s="2" t="s">
        <v>122</v>
      </c>
      <c r="E37024">
        <v>1</v>
      </c>
      <c r="F37024" s="1">
        <v>42279</v>
      </c>
      <c r="G37024" s="1" t="str">
        <f>TEXT(pizza_sales[[#This Row],[order_date]],"dddddd")</f>
        <v>Friday</v>
      </c>
      <c r="H37024" s="3">
        <v>0.67412037037037043</v>
      </c>
      <c r="I37024">
        <v>9.75</v>
      </c>
      <c r="J37024">
        <v>9.75</v>
      </c>
      <c r="K37024" s="2" t="s">
        <v>171</v>
      </c>
      <c r="L37024" s="2" t="s">
        <v>12</v>
      </c>
      <c r="M37024" s="2" t="s">
        <v>74</v>
      </c>
      <c r="N37024" s="2" t="s">
        <v>75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s="2" t="s">
        <v>37</v>
      </c>
      <c r="E37025">
        <v>1</v>
      </c>
      <c r="F37025" s="1">
        <v>42279</v>
      </c>
      <c r="G37025" s="1" t="str">
        <f>TEXT(pizza_sales[[#This Row],[order_date]],"dddddd")</f>
        <v>Friday</v>
      </c>
      <c r="H37025" s="3">
        <v>0.68372685185185189</v>
      </c>
      <c r="I37025">
        <v>12.75</v>
      </c>
      <c r="J37025">
        <v>12.75</v>
      </c>
      <c r="K37025" s="2" t="s">
        <v>171</v>
      </c>
      <c r="L37025" s="2" t="s">
        <v>30</v>
      </c>
      <c r="M37025" s="2" t="s">
        <v>38</v>
      </c>
      <c r="N37025" s="2" t="s">
        <v>39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s="2" t="s">
        <v>50</v>
      </c>
      <c r="E37026">
        <v>2</v>
      </c>
      <c r="F37026" s="1">
        <v>42279</v>
      </c>
      <c r="G37026" s="1" t="str">
        <f>TEXT(pizza_sales[[#This Row],[order_date]],"dddddd")</f>
        <v>Friday</v>
      </c>
      <c r="H37026" s="3">
        <v>0.68625000000000003</v>
      </c>
      <c r="I37026">
        <v>20.5</v>
      </c>
      <c r="J37026">
        <v>41</v>
      </c>
      <c r="K37026" s="2" t="s">
        <v>170</v>
      </c>
      <c r="L37026" s="2" t="s">
        <v>12</v>
      </c>
      <c r="M37026" s="2" t="s">
        <v>51</v>
      </c>
      <c r="N37026" s="2" t="s">
        <v>52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s="2" t="s">
        <v>147</v>
      </c>
      <c r="E37027">
        <v>1</v>
      </c>
      <c r="F37027" s="1">
        <v>42279</v>
      </c>
      <c r="G37027" s="1" t="str">
        <f>TEXT(pizza_sales[[#This Row],[order_date]],"dddddd")</f>
        <v>Friday</v>
      </c>
      <c r="H37027" s="3">
        <v>0.68625000000000003</v>
      </c>
      <c r="I37027">
        <v>20.75</v>
      </c>
      <c r="J37027">
        <v>20.75</v>
      </c>
      <c r="K37027" s="2" t="s">
        <v>170</v>
      </c>
      <c r="L37027" s="2" t="s">
        <v>23</v>
      </c>
      <c r="M37027" s="2" t="s">
        <v>44</v>
      </c>
      <c r="N37027" s="2" t="s">
        <v>45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s="2" t="s">
        <v>29</v>
      </c>
      <c r="E37028">
        <v>1</v>
      </c>
      <c r="F37028" s="1">
        <v>42279</v>
      </c>
      <c r="G37028" s="1" t="str">
        <f>TEXT(pizza_sales[[#This Row],[order_date]],"dddddd")</f>
        <v>Friday</v>
      </c>
      <c r="H37028" s="3">
        <v>0.68625000000000003</v>
      </c>
      <c r="I37028">
        <v>20.75</v>
      </c>
      <c r="J37028">
        <v>20.75</v>
      </c>
      <c r="K37028" s="2" t="s">
        <v>170</v>
      </c>
      <c r="L37028" s="2" t="s">
        <v>30</v>
      </c>
      <c r="M37028" s="2" t="s">
        <v>31</v>
      </c>
      <c r="N37028" s="2" t="s">
        <v>32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s="2" t="s">
        <v>116</v>
      </c>
      <c r="E37029">
        <v>1</v>
      </c>
      <c r="F37029" s="1">
        <v>42279</v>
      </c>
      <c r="G37029" s="1" t="str">
        <f>TEXT(pizza_sales[[#This Row],[order_date]],"dddddd")</f>
        <v>Friday</v>
      </c>
      <c r="H37029" s="3">
        <v>0.7114583333333333</v>
      </c>
      <c r="I37029">
        <v>12.5</v>
      </c>
      <c r="J37029">
        <v>12.5</v>
      </c>
      <c r="K37029" s="2" t="s">
        <v>171</v>
      </c>
      <c r="L37029" s="2" t="s">
        <v>23</v>
      </c>
      <c r="M37029" s="2" t="s">
        <v>35</v>
      </c>
      <c r="N37029" s="2" t="s">
        <v>36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s="2" t="s">
        <v>68</v>
      </c>
      <c r="E37030">
        <v>1</v>
      </c>
      <c r="F37030" s="1">
        <v>42279</v>
      </c>
      <c r="G37030" s="1" t="str">
        <f>TEXT(pizza_sales[[#This Row],[order_date]],"dddddd")</f>
        <v>Friday</v>
      </c>
      <c r="H37030" s="3">
        <v>0.71179398148148143</v>
      </c>
      <c r="I37030">
        <v>20.75</v>
      </c>
      <c r="J37030">
        <v>20.75</v>
      </c>
      <c r="K37030" s="2" t="s">
        <v>170</v>
      </c>
      <c r="L37030" s="2" t="s">
        <v>30</v>
      </c>
      <c r="M37030" s="2" t="s">
        <v>38</v>
      </c>
      <c r="N37030" s="2" t="s">
        <v>39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s="2" t="s">
        <v>80</v>
      </c>
      <c r="E37031">
        <v>1</v>
      </c>
      <c r="F37031" s="1">
        <v>42279</v>
      </c>
      <c r="G37031" s="1" t="str">
        <f>TEXT(pizza_sales[[#This Row],[order_date]],"dddddd")</f>
        <v>Friday</v>
      </c>
      <c r="H37031" s="3">
        <v>0.71179398148148143</v>
      </c>
      <c r="I37031">
        <v>12</v>
      </c>
      <c r="J37031">
        <v>12</v>
      </c>
      <c r="K37031" s="2" t="s">
        <v>171</v>
      </c>
      <c r="L37031" s="2" t="s">
        <v>12</v>
      </c>
      <c r="M37031" s="2" t="s">
        <v>81</v>
      </c>
      <c r="N37031" s="2" t="s">
        <v>82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s="2" t="s">
        <v>18</v>
      </c>
      <c r="E37032">
        <v>1</v>
      </c>
      <c r="F37032" s="1">
        <v>42279</v>
      </c>
      <c r="G37032" s="1" t="str">
        <f>TEXT(pizza_sales[[#This Row],[order_date]],"dddddd")</f>
        <v>Friday</v>
      </c>
      <c r="H37032" s="3">
        <v>0.72293981481481484</v>
      </c>
      <c r="I37032">
        <v>18.5</v>
      </c>
      <c r="J37032">
        <v>18.5</v>
      </c>
      <c r="K37032" s="2" t="s">
        <v>170</v>
      </c>
      <c r="L37032" s="2" t="s">
        <v>19</v>
      </c>
      <c r="M37032" s="2" t="s">
        <v>20</v>
      </c>
      <c r="N37032" s="2" t="s">
        <v>21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s="2" t="s">
        <v>64</v>
      </c>
      <c r="E37033">
        <v>1</v>
      </c>
      <c r="F37033" s="1">
        <v>42279</v>
      </c>
      <c r="G37033" s="1" t="str">
        <f>TEXT(pizza_sales[[#This Row],[order_date]],"dddddd")</f>
        <v>Friday</v>
      </c>
      <c r="H37033" s="3">
        <v>0.72293981481481484</v>
      </c>
      <c r="I37033">
        <v>20.25</v>
      </c>
      <c r="J37033">
        <v>20.25</v>
      </c>
      <c r="K37033" s="2" t="s">
        <v>170</v>
      </c>
      <c r="L37033" s="2" t="s">
        <v>19</v>
      </c>
      <c r="M37033" s="2" t="s">
        <v>27</v>
      </c>
      <c r="N37033" s="2" t="s">
        <v>28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s="2" t="s">
        <v>68</v>
      </c>
      <c r="E37034">
        <v>1</v>
      </c>
      <c r="F37034" s="1">
        <v>42279</v>
      </c>
      <c r="G37034" s="1" t="str">
        <f>TEXT(pizza_sales[[#This Row],[order_date]],"dddddd")</f>
        <v>Friday</v>
      </c>
      <c r="H37034" s="3">
        <v>0.7353587962962963</v>
      </c>
      <c r="I37034">
        <v>20.75</v>
      </c>
      <c r="J37034">
        <v>20.75</v>
      </c>
      <c r="K37034" s="2" t="s">
        <v>170</v>
      </c>
      <c r="L37034" s="2" t="s">
        <v>30</v>
      </c>
      <c r="M37034" s="2" t="s">
        <v>38</v>
      </c>
      <c r="N37034" s="2" t="s">
        <v>39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s="2" t="s">
        <v>73</v>
      </c>
      <c r="E37035">
        <v>1</v>
      </c>
      <c r="F37035" s="1">
        <v>42279</v>
      </c>
      <c r="G37035" s="1" t="str">
        <f>TEXT(pizza_sales[[#This Row],[order_date]],"dddddd")</f>
        <v>Friday</v>
      </c>
      <c r="H37035" s="3">
        <v>0.7353587962962963</v>
      </c>
      <c r="I37035">
        <v>15.25</v>
      </c>
      <c r="J37035">
        <v>15.25</v>
      </c>
      <c r="K37035" s="2" t="s">
        <v>170</v>
      </c>
      <c r="L37035" s="2" t="s">
        <v>12</v>
      </c>
      <c r="M37035" s="2" t="s">
        <v>74</v>
      </c>
      <c r="N37035" s="2" t="s">
        <v>75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s="2" t="s">
        <v>55</v>
      </c>
      <c r="E37036">
        <v>1</v>
      </c>
      <c r="F37036" s="1">
        <v>42279</v>
      </c>
      <c r="G37036" s="1" t="str">
        <f>TEXT(pizza_sales[[#This Row],[order_date]],"dddddd")</f>
        <v>Friday</v>
      </c>
      <c r="H37036" s="3">
        <v>0.7353587962962963</v>
      </c>
      <c r="I37036">
        <v>20.75</v>
      </c>
      <c r="J37036">
        <v>20.75</v>
      </c>
      <c r="K37036" s="2" t="s">
        <v>170</v>
      </c>
      <c r="L37036" s="2" t="s">
        <v>23</v>
      </c>
      <c r="M37036" s="2" t="s">
        <v>56</v>
      </c>
      <c r="N37036" s="2" t="s">
        <v>57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s="2" t="s">
        <v>146</v>
      </c>
      <c r="E37037">
        <v>1</v>
      </c>
      <c r="F37037" s="1">
        <v>42279</v>
      </c>
      <c r="G37037" s="1" t="str">
        <f>TEXT(pizza_sales[[#This Row],[order_date]],"dddddd")</f>
        <v>Friday</v>
      </c>
      <c r="H37037" s="3">
        <v>0.7353587962962963</v>
      </c>
      <c r="I37037">
        <v>12.75</v>
      </c>
      <c r="J37037">
        <v>12.75</v>
      </c>
      <c r="K37037" s="2" t="s">
        <v>171</v>
      </c>
      <c r="L37037" s="2" t="s">
        <v>30</v>
      </c>
      <c r="M37037" s="2" t="s">
        <v>31</v>
      </c>
      <c r="N37037" s="2" t="s">
        <v>32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s="2" t="s">
        <v>136</v>
      </c>
      <c r="E37038">
        <v>1</v>
      </c>
      <c r="F37038" s="1">
        <v>42279</v>
      </c>
      <c r="G37038" s="1" t="str">
        <f>TEXT(pizza_sales[[#This Row],[order_date]],"dddddd")</f>
        <v>Friday</v>
      </c>
      <c r="H37038" s="3">
        <v>0.74927083333333333</v>
      </c>
      <c r="I37038">
        <v>25.5</v>
      </c>
      <c r="J37038">
        <v>25.5</v>
      </c>
      <c r="K37038" s="2" t="s">
        <v>174</v>
      </c>
      <c r="L37038" s="2" t="s">
        <v>12</v>
      </c>
      <c r="M37038" s="2" t="s">
        <v>41</v>
      </c>
      <c r="N37038" s="2" t="s">
        <v>42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s="2" t="s">
        <v>73</v>
      </c>
      <c r="E37039">
        <v>1</v>
      </c>
      <c r="F37039" s="1">
        <v>42279</v>
      </c>
      <c r="G37039" s="1" t="str">
        <f>TEXT(pizza_sales[[#This Row],[order_date]],"dddddd")</f>
        <v>Friday</v>
      </c>
      <c r="H37039" s="3">
        <v>0.75476851851851856</v>
      </c>
      <c r="I37039">
        <v>15.25</v>
      </c>
      <c r="J37039">
        <v>15.25</v>
      </c>
      <c r="K37039" s="2" t="s">
        <v>170</v>
      </c>
      <c r="L37039" s="2" t="s">
        <v>12</v>
      </c>
      <c r="M37039" s="2" t="s">
        <v>74</v>
      </c>
      <c r="N37039" s="2" t="s">
        <v>75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s="2" t="s">
        <v>129</v>
      </c>
      <c r="E37040">
        <v>1</v>
      </c>
      <c r="F37040" s="1">
        <v>42279</v>
      </c>
      <c r="G37040" s="1" t="str">
        <f>TEXT(pizza_sales[[#This Row],[order_date]],"dddddd")</f>
        <v>Friday</v>
      </c>
      <c r="H37040" s="3">
        <v>0.75476851851851856</v>
      </c>
      <c r="I37040">
        <v>16.5</v>
      </c>
      <c r="J37040">
        <v>16.5</v>
      </c>
      <c r="K37040" s="2" t="s">
        <v>173</v>
      </c>
      <c r="L37040" s="2" t="s">
        <v>23</v>
      </c>
      <c r="M37040" s="2" t="s">
        <v>103</v>
      </c>
      <c r="N37040" s="2" t="s">
        <v>104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s="2" t="s">
        <v>72</v>
      </c>
      <c r="E37041">
        <v>1</v>
      </c>
      <c r="F37041" s="1">
        <v>42279</v>
      </c>
      <c r="G37041" s="1" t="str">
        <f>TEXT(pizza_sales[[#This Row],[order_date]],"dddddd")</f>
        <v>Friday</v>
      </c>
      <c r="H37041" s="3">
        <v>0.75545138888888885</v>
      </c>
      <c r="I37041">
        <v>16.75</v>
      </c>
      <c r="J37041">
        <v>16.75</v>
      </c>
      <c r="K37041" s="2" t="s">
        <v>173</v>
      </c>
      <c r="L37041" s="2" t="s">
        <v>30</v>
      </c>
      <c r="M37041" s="2" t="s">
        <v>70</v>
      </c>
      <c r="N37041" s="2" t="s">
        <v>71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s="2" t="s">
        <v>15</v>
      </c>
      <c r="E37042">
        <v>1</v>
      </c>
      <c r="F37042" s="1">
        <v>42279</v>
      </c>
      <c r="G37042" s="1" t="str">
        <f>TEXT(pizza_sales[[#This Row],[order_date]],"dddddd")</f>
        <v>Friday</v>
      </c>
      <c r="H37042" s="3">
        <v>0.75545138888888885</v>
      </c>
      <c r="I37042">
        <v>16</v>
      </c>
      <c r="J37042">
        <v>16</v>
      </c>
      <c r="K37042" s="2" t="s">
        <v>173</v>
      </c>
      <c r="L37042" s="2" t="s">
        <v>12</v>
      </c>
      <c r="M37042" s="2" t="s">
        <v>16</v>
      </c>
      <c r="N37042" s="2" t="s">
        <v>17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s="2" t="s">
        <v>137</v>
      </c>
      <c r="E37043">
        <v>1</v>
      </c>
      <c r="F37043" s="1">
        <v>42279</v>
      </c>
      <c r="G37043" s="1" t="str">
        <f>TEXT(pizza_sales[[#This Row],[order_date]],"dddddd")</f>
        <v>Friday</v>
      </c>
      <c r="H37043" s="3">
        <v>0.75545138888888885</v>
      </c>
      <c r="I37043">
        <v>16.5</v>
      </c>
      <c r="J37043">
        <v>16.5</v>
      </c>
      <c r="K37043" s="2" t="s">
        <v>170</v>
      </c>
      <c r="L37043" s="2" t="s">
        <v>12</v>
      </c>
      <c r="M37043" s="2" t="s">
        <v>13</v>
      </c>
      <c r="N37043" s="2" t="s">
        <v>14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s="2" t="s">
        <v>29</v>
      </c>
      <c r="E37044">
        <v>1</v>
      </c>
      <c r="F37044" s="1">
        <v>42279</v>
      </c>
      <c r="G37044" s="1" t="str">
        <f>TEXT(pizza_sales[[#This Row],[order_date]],"dddddd")</f>
        <v>Friday</v>
      </c>
      <c r="H37044" s="3">
        <v>0.75545138888888885</v>
      </c>
      <c r="I37044">
        <v>20.75</v>
      </c>
      <c r="J37044">
        <v>20.75</v>
      </c>
      <c r="K37044" s="2" t="s">
        <v>170</v>
      </c>
      <c r="L37044" s="2" t="s">
        <v>30</v>
      </c>
      <c r="M37044" s="2" t="s">
        <v>31</v>
      </c>
      <c r="N37044" s="2" t="s">
        <v>32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s="2" t="s">
        <v>18</v>
      </c>
      <c r="E37045">
        <v>1</v>
      </c>
      <c r="F37045" s="1">
        <v>42279</v>
      </c>
      <c r="G37045" s="1" t="str">
        <f>TEXT(pizza_sales[[#This Row],[order_date]],"dddddd")</f>
        <v>Friday</v>
      </c>
      <c r="H37045" s="3">
        <v>0.75696759259259261</v>
      </c>
      <c r="I37045">
        <v>18.5</v>
      </c>
      <c r="J37045">
        <v>18.5</v>
      </c>
      <c r="K37045" s="2" t="s">
        <v>170</v>
      </c>
      <c r="L37045" s="2" t="s">
        <v>19</v>
      </c>
      <c r="M37045" s="2" t="s">
        <v>20</v>
      </c>
      <c r="N37045" s="2" t="s">
        <v>21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s="2" t="s">
        <v>130</v>
      </c>
      <c r="E37046">
        <v>1</v>
      </c>
      <c r="F37046" s="1">
        <v>42279</v>
      </c>
      <c r="G37046" s="1" t="str">
        <f>TEXT(pizza_sales[[#This Row],[order_date]],"dddddd")</f>
        <v>Friday</v>
      </c>
      <c r="H37046" s="3">
        <v>0.75731481481481477</v>
      </c>
      <c r="I37046">
        <v>16.75</v>
      </c>
      <c r="J37046">
        <v>16.75</v>
      </c>
      <c r="K37046" s="2" t="s">
        <v>173</v>
      </c>
      <c r="L37046" s="2" t="s">
        <v>30</v>
      </c>
      <c r="M37046" s="2" t="s">
        <v>120</v>
      </c>
      <c r="N37046" s="2" t="s">
        <v>121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s="2" t="s">
        <v>18</v>
      </c>
      <c r="E37047">
        <v>1</v>
      </c>
      <c r="F37047" s="1">
        <v>42279</v>
      </c>
      <c r="G37047" s="1" t="str">
        <f>TEXT(pizza_sales[[#This Row],[order_date]],"dddddd")</f>
        <v>Friday</v>
      </c>
      <c r="H37047" s="3">
        <v>0.75731481481481477</v>
      </c>
      <c r="I37047">
        <v>18.5</v>
      </c>
      <c r="J37047">
        <v>18.5</v>
      </c>
      <c r="K37047" s="2" t="s">
        <v>170</v>
      </c>
      <c r="L37047" s="2" t="s">
        <v>19</v>
      </c>
      <c r="M37047" s="2" t="s">
        <v>20</v>
      </c>
      <c r="N37047" s="2" t="s">
        <v>21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s="2" t="s">
        <v>50</v>
      </c>
      <c r="E37048">
        <v>1</v>
      </c>
      <c r="F37048" s="1">
        <v>42279</v>
      </c>
      <c r="G37048" s="1" t="str">
        <f>TEXT(pizza_sales[[#This Row],[order_date]],"dddddd")</f>
        <v>Friday</v>
      </c>
      <c r="H37048" s="3">
        <v>0.75731481481481477</v>
      </c>
      <c r="I37048">
        <v>20.5</v>
      </c>
      <c r="J37048">
        <v>20.5</v>
      </c>
      <c r="K37048" s="2" t="s">
        <v>170</v>
      </c>
      <c r="L37048" s="2" t="s">
        <v>12</v>
      </c>
      <c r="M37048" s="2" t="s">
        <v>51</v>
      </c>
      <c r="N37048" s="2" t="s">
        <v>52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s="2" t="s">
        <v>54</v>
      </c>
      <c r="E37049">
        <v>1</v>
      </c>
      <c r="F37049" s="1">
        <v>42279</v>
      </c>
      <c r="G37049" s="1" t="str">
        <f>TEXT(pizza_sales[[#This Row],[order_date]],"dddddd")</f>
        <v>Friday</v>
      </c>
      <c r="H37049" s="3">
        <v>0.75731481481481477</v>
      </c>
      <c r="I37049">
        <v>12</v>
      </c>
      <c r="J37049">
        <v>12</v>
      </c>
      <c r="K37049" s="2" t="s">
        <v>171</v>
      </c>
      <c r="L37049" s="2" t="s">
        <v>19</v>
      </c>
      <c r="M37049" s="2" t="s">
        <v>27</v>
      </c>
      <c r="N37049" s="2" t="s">
        <v>28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s="2" t="s">
        <v>114</v>
      </c>
      <c r="E37050">
        <v>1</v>
      </c>
      <c r="F37050" s="1">
        <v>42279</v>
      </c>
      <c r="G37050" s="1" t="str">
        <f>TEXT(pizza_sales[[#This Row],[order_date]],"dddddd")</f>
        <v>Friday</v>
      </c>
      <c r="H37050" s="3">
        <v>0.76509259259259255</v>
      </c>
      <c r="I37050">
        <v>16.75</v>
      </c>
      <c r="J37050">
        <v>16.75</v>
      </c>
      <c r="K37050" s="2" t="s">
        <v>173</v>
      </c>
      <c r="L37050" s="2" t="s">
        <v>30</v>
      </c>
      <c r="M37050" s="2" t="s">
        <v>38</v>
      </c>
      <c r="N37050" s="2" t="s">
        <v>39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s="2" t="s">
        <v>134</v>
      </c>
      <c r="E37051">
        <v>1</v>
      </c>
      <c r="F37051" s="1">
        <v>42279</v>
      </c>
      <c r="G37051" s="1" t="str">
        <f>TEXT(pizza_sales[[#This Row],[order_date]],"dddddd")</f>
        <v>Friday</v>
      </c>
      <c r="H37051" s="3">
        <v>0.76509259259259255</v>
      </c>
      <c r="I37051">
        <v>20.5</v>
      </c>
      <c r="J37051">
        <v>20.5</v>
      </c>
      <c r="K37051" s="2" t="s">
        <v>170</v>
      </c>
      <c r="L37051" s="2" t="s">
        <v>12</v>
      </c>
      <c r="M37051" s="2" t="s">
        <v>16</v>
      </c>
      <c r="N37051" s="2" t="s">
        <v>17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s="2" t="s">
        <v>118</v>
      </c>
      <c r="E37052">
        <v>1</v>
      </c>
      <c r="F37052" s="1">
        <v>42279</v>
      </c>
      <c r="G37052" s="1" t="str">
        <f>TEXT(pizza_sales[[#This Row],[order_date]],"dddddd")</f>
        <v>Friday</v>
      </c>
      <c r="H37052" s="3">
        <v>0.76509259259259255</v>
      </c>
      <c r="I37052">
        <v>20.25</v>
      </c>
      <c r="J37052">
        <v>20.25</v>
      </c>
      <c r="K37052" s="2" t="s">
        <v>170</v>
      </c>
      <c r="L37052" s="2" t="s">
        <v>19</v>
      </c>
      <c r="M37052" s="2" t="s">
        <v>62</v>
      </c>
      <c r="N37052" s="2" t="s">
        <v>63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s="2" t="s">
        <v>26</v>
      </c>
      <c r="E37053">
        <v>1</v>
      </c>
      <c r="F37053" s="1">
        <v>42279</v>
      </c>
      <c r="G37053" s="1" t="str">
        <f>TEXT(pizza_sales[[#This Row],[order_date]],"dddddd")</f>
        <v>Friday</v>
      </c>
      <c r="H37053" s="3">
        <v>0.77417824074074071</v>
      </c>
      <c r="I37053">
        <v>16</v>
      </c>
      <c r="J37053">
        <v>16</v>
      </c>
      <c r="K37053" s="2" t="s">
        <v>173</v>
      </c>
      <c r="L37053" s="2" t="s">
        <v>19</v>
      </c>
      <c r="M37053" s="2" t="s">
        <v>27</v>
      </c>
      <c r="N37053" s="2" t="s">
        <v>28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s="2" t="s">
        <v>122</v>
      </c>
      <c r="E37054">
        <v>1</v>
      </c>
      <c r="F37054" s="1">
        <v>42279</v>
      </c>
      <c r="G37054" s="1" t="str">
        <f>TEXT(pizza_sales[[#This Row],[order_date]],"dddddd")</f>
        <v>Friday</v>
      </c>
      <c r="H37054" s="3">
        <v>0.77417824074074071</v>
      </c>
      <c r="I37054">
        <v>9.75</v>
      </c>
      <c r="J37054">
        <v>9.75</v>
      </c>
      <c r="K37054" s="2" t="s">
        <v>171</v>
      </c>
      <c r="L37054" s="2" t="s">
        <v>12</v>
      </c>
      <c r="M37054" s="2" t="s">
        <v>74</v>
      </c>
      <c r="N37054" s="2" t="s">
        <v>75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s="2" t="s">
        <v>155</v>
      </c>
      <c r="E37055">
        <v>1</v>
      </c>
      <c r="F37055" s="1">
        <v>42279</v>
      </c>
      <c r="G37055" s="1" t="str">
        <f>TEXT(pizza_sales[[#This Row],[order_date]],"dddddd")</f>
        <v>Friday</v>
      </c>
      <c r="H37055" s="3">
        <v>0.77543981481481483</v>
      </c>
      <c r="I37055">
        <v>12</v>
      </c>
      <c r="J37055">
        <v>12</v>
      </c>
      <c r="K37055" s="2" t="s">
        <v>171</v>
      </c>
      <c r="L37055" s="2" t="s">
        <v>12</v>
      </c>
      <c r="M37055" s="2" t="s">
        <v>51</v>
      </c>
      <c r="N37055" s="2" t="s">
        <v>52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s="2" t="s">
        <v>136</v>
      </c>
      <c r="E37056">
        <v>1</v>
      </c>
      <c r="F37056" s="1">
        <v>42279</v>
      </c>
      <c r="G37056" s="1" t="str">
        <f>TEXT(pizza_sales[[#This Row],[order_date]],"dddddd")</f>
        <v>Friday</v>
      </c>
      <c r="H37056" s="3">
        <v>0.77543981481481483</v>
      </c>
      <c r="I37056">
        <v>25.5</v>
      </c>
      <c r="J37056">
        <v>25.5</v>
      </c>
      <c r="K37056" s="2" t="s">
        <v>174</v>
      </c>
      <c r="L37056" s="2" t="s">
        <v>12</v>
      </c>
      <c r="M37056" s="2" t="s">
        <v>41</v>
      </c>
      <c r="N37056" s="2" t="s">
        <v>42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s="2" t="s">
        <v>18</v>
      </c>
      <c r="E37057">
        <v>1</v>
      </c>
      <c r="F37057" s="1">
        <v>42279</v>
      </c>
      <c r="G37057" s="1" t="str">
        <f>TEXT(pizza_sales[[#This Row],[order_date]],"dddddd")</f>
        <v>Friday</v>
      </c>
      <c r="H37057" s="3">
        <v>0.7784375</v>
      </c>
      <c r="I37057">
        <v>18.5</v>
      </c>
      <c r="J37057">
        <v>18.5</v>
      </c>
      <c r="K37057" s="2" t="s">
        <v>170</v>
      </c>
      <c r="L37057" s="2" t="s">
        <v>19</v>
      </c>
      <c r="M37057" s="2" t="s">
        <v>20</v>
      </c>
      <c r="N37057" s="2" t="s">
        <v>21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s="2" t="s">
        <v>96</v>
      </c>
      <c r="E37058">
        <v>1</v>
      </c>
      <c r="F37058" s="1">
        <v>42279</v>
      </c>
      <c r="G37058" s="1" t="str">
        <f>TEXT(pizza_sales[[#This Row],[order_date]],"dddddd")</f>
        <v>Friday</v>
      </c>
      <c r="H37058" s="3">
        <v>0.7784375</v>
      </c>
      <c r="I37058">
        <v>12.75</v>
      </c>
      <c r="J37058">
        <v>12.75</v>
      </c>
      <c r="K37058" s="2" t="s">
        <v>171</v>
      </c>
      <c r="L37058" s="2" t="s">
        <v>19</v>
      </c>
      <c r="M37058" s="2" t="s">
        <v>97</v>
      </c>
      <c r="N37058" s="2" t="s">
        <v>98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s="2" t="s">
        <v>158</v>
      </c>
      <c r="E37059">
        <v>1</v>
      </c>
      <c r="F37059" s="1">
        <v>42279</v>
      </c>
      <c r="G37059" s="1" t="str">
        <f>TEXT(pizza_sales[[#This Row],[order_date]],"dddddd")</f>
        <v>Friday</v>
      </c>
      <c r="H37059" s="3">
        <v>0.79443287037037036</v>
      </c>
      <c r="I37059">
        <v>16</v>
      </c>
      <c r="J37059">
        <v>16</v>
      </c>
      <c r="K37059" s="2" t="s">
        <v>173</v>
      </c>
      <c r="L37059" s="2" t="s">
        <v>12</v>
      </c>
      <c r="M37059" s="2" t="s">
        <v>90</v>
      </c>
      <c r="N37059" s="2" t="s">
        <v>91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s="2" t="s">
        <v>73</v>
      </c>
      <c r="E37060">
        <v>1</v>
      </c>
      <c r="F37060" s="1">
        <v>42279</v>
      </c>
      <c r="G37060" s="1" t="str">
        <f>TEXT(pizza_sales[[#This Row],[order_date]],"dddddd")</f>
        <v>Friday</v>
      </c>
      <c r="H37060" s="3">
        <v>0.79443287037037036</v>
      </c>
      <c r="I37060">
        <v>15.25</v>
      </c>
      <c r="J37060">
        <v>15.25</v>
      </c>
      <c r="K37060" s="2" t="s">
        <v>170</v>
      </c>
      <c r="L37060" s="2" t="s">
        <v>12</v>
      </c>
      <c r="M37060" s="2" t="s">
        <v>74</v>
      </c>
      <c r="N37060" s="2" t="s">
        <v>75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s="2" t="s">
        <v>86</v>
      </c>
      <c r="E37061">
        <v>2</v>
      </c>
      <c r="F37061" s="1">
        <v>42279</v>
      </c>
      <c r="G37061" s="1" t="str">
        <f>TEXT(pizza_sales[[#This Row],[order_date]],"dddddd")</f>
        <v>Friday</v>
      </c>
      <c r="H37061" s="3">
        <v>0.80609953703703707</v>
      </c>
      <c r="I37061">
        <v>17.950000762939453</v>
      </c>
      <c r="J37061">
        <v>35.900001525878906</v>
      </c>
      <c r="K37061" s="2" t="s">
        <v>170</v>
      </c>
      <c r="L37061" s="2" t="s">
        <v>19</v>
      </c>
      <c r="M37061" s="2" t="s">
        <v>87</v>
      </c>
      <c r="N37061" s="2" t="s">
        <v>88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s="2" t="s">
        <v>68</v>
      </c>
      <c r="E37062">
        <v>1</v>
      </c>
      <c r="F37062" s="1">
        <v>42279</v>
      </c>
      <c r="G37062" s="1" t="str">
        <f>TEXT(pizza_sales[[#This Row],[order_date]],"dddddd")</f>
        <v>Friday</v>
      </c>
      <c r="H37062" s="3">
        <v>0.80931712962962965</v>
      </c>
      <c r="I37062">
        <v>20.75</v>
      </c>
      <c r="J37062">
        <v>20.75</v>
      </c>
      <c r="K37062" s="2" t="s">
        <v>170</v>
      </c>
      <c r="L37062" s="2" t="s">
        <v>30</v>
      </c>
      <c r="M37062" s="2" t="s">
        <v>38</v>
      </c>
      <c r="N37062" s="2" t="s">
        <v>39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s="2" t="s">
        <v>22</v>
      </c>
      <c r="E37063">
        <v>1</v>
      </c>
      <c r="F37063" s="1">
        <v>42279</v>
      </c>
      <c r="G37063" s="1" t="str">
        <f>TEXT(pizza_sales[[#This Row],[order_date]],"dddddd")</f>
        <v>Friday</v>
      </c>
      <c r="H37063" s="3">
        <v>0.80931712962962965</v>
      </c>
      <c r="I37063">
        <v>20.75</v>
      </c>
      <c r="J37063">
        <v>20.75</v>
      </c>
      <c r="K37063" s="2" t="s">
        <v>170</v>
      </c>
      <c r="L37063" s="2" t="s">
        <v>23</v>
      </c>
      <c r="M37063" s="2" t="s">
        <v>24</v>
      </c>
      <c r="N37063" s="2" t="s">
        <v>25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s="2" t="s">
        <v>40</v>
      </c>
      <c r="E37064">
        <v>1</v>
      </c>
      <c r="F37064" s="1">
        <v>42279</v>
      </c>
      <c r="G37064" s="1" t="str">
        <f>TEXT(pizza_sales[[#This Row],[order_date]],"dddddd")</f>
        <v>Friday</v>
      </c>
      <c r="H37064" s="3">
        <v>0.80931712962962965</v>
      </c>
      <c r="I37064">
        <v>12</v>
      </c>
      <c r="J37064">
        <v>12</v>
      </c>
      <c r="K37064" s="2" t="s">
        <v>171</v>
      </c>
      <c r="L37064" s="2" t="s">
        <v>12</v>
      </c>
      <c r="M37064" s="2" t="s">
        <v>41</v>
      </c>
      <c r="N37064" s="2" t="s">
        <v>42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s="2" t="s">
        <v>131</v>
      </c>
      <c r="E37065">
        <v>1</v>
      </c>
      <c r="F37065" s="1">
        <v>42279</v>
      </c>
      <c r="G37065" s="1" t="str">
        <f>TEXT(pizza_sales[[#This Row],[order_date]],"dddddd")</f>
        <v>Friday</v>
      </c>
      <c r="H37065" s="3">
        <v>0.8192476851851852</v>
      </c>
      <c r="I37065">
        <v>20.75</v>
      </c>
      <c r="J37065">
        <v>20.75</v>
      </c>
      <c r="K37065" s="2" t="s">
        <v>170</v>
      </c>
      <c r="L37065" s="2" t="s">
        <v>23</v>
      </c>
      <c r="M37065" s="2" t="s">
        <v>103</v>
      </c>
      <c r="N37065" s="2" t="s">
        <v>104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s="2" t="s">
        <v>18</v>
      </c>
      <c r="E37066">
        <v>1</v>
      </c>
      <c r="F37066" s="1">
        <v>42279</v>
      </c>
      <c r="G37066" s="1" t="str">
        <f>TEXT(pizza_sales[[#This Row],[order_date]],"dddddd")</f>
        <v>Friday</v>
      </c>
      <c r="H37066" s="3">
        <v>0.84496527777777775</v>
      </c>
      <c r="I37066">
        <v>18.5</v>
      </c>
      <c r="J37066">
        <v>18.5</v>
      </c>
      <c r="K37066" s="2" t="s">
        <v>170</v>
      </c>
      <c r="L37066" s="2" t="s">
        <v>19</v>
      </c>
      <c r="M37066" s="2" t="s">
        <v>20</v>
      </c>
      <c r="N37066" s="2" t="s">
        <v>21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s="2" t="s">
        <v>26</v>
      </c>
      <c r="E37067">
        <v>1</v>
      </c>
      <c r="F37067" s="1">
        <v>42279</v>
      </c>
      <c r="G37067" s="1" t="str">
        <f>TEXT(pizza_sales[[#This Row],[order_date]],"dddddd")</f>
        <v>Friday</v>
      </c>
      <c r="H37067" s="3">
        <v>0.84496527777777775</v>
      </c>
      <c r="I37067">
        <v>16</v>
      </c>
      <c r="J37067">
        <v>16</v>
      </c>
      <c r="K37067" s="2" t="s">
        <v>173</v>
      </c>
      <c r="L37067" s="2" t="s">
        <v>19</v>
      </c>
      <c r="M37067" s="2" t="s">
        <v>27</v>
      </c>
      <c r="N37067" s="2" t="s">
        <v>28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s="2" t="s">
        <v>99</v>
      </c>
      <c r="E37068">
        <v>1</v>
      </c>
      <c r="F37068" s="1">
        <v>42279</v>
      </c>
      <c r="G37068" s="1" t="str">
        <f>TEXT(pizza_sales[[#This Row],[order_date]],"dddddd")</f>
        <v>Friday</v>
      </c>
      <c r="H37068" s="3">
        <v>0.85004629629629624</v>
      </c>
      <c r="I37068">
        <v>16</v>
      </c>
      <c r="J37068">
        <v>16</v>
      </c>
      <c r="K37068" s="2" t="s">
        <v>173</v>
      </c>
      <c r="L37068" s="2" t="s">
        <v>19</v>
      </c>
      <c r="M37068" s="2" t="s">
        <v>100</v>
      </c>
      <c r="N37068" s="2" t="s">
        <v>101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s="2" t="s">
        <v>114</v>
      </c>
      <c r="E37069">
        <v>1</v>
      </c>
      <c r="F37069" s="1">
        <v>42279</v>
      </c>
      <c r="G37069" s="1" t="str">
        <f>TEXT(pizza_sales[[#This Row],[order_date]],"dddddd")</f>
        <v>Friday</v>
      </c>
      <c r="H37069" s="3">
        <v>0.85261574074074076</v>
      </c>
      <c r="I37069">
        <v>16.75</v>
      </c>
      <c r="J37069">
        <v>16.75</v>
      </c>
      <c r="K37069" s="2" t="s">
        <v>173</v>
      </c>
      <c r="L37069" s="2" t="s">
        <v>30</v>
      </c>
      <c r="M37069" s="2" t="s">
        <v>38</v>
      </c>
      <c r="N37069" s="2" t="s">
        <v>39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s="2" t="s">
        <v>50</v>
      </c>
      <c r="E37070">
        <v>1</v>
      </c>
      <c r="F37070" s="1">
        <v>42279</v>
      </c>
      <c r="G37070" s="1" t="str">
        <f>TEXT(pizza_sales[[#This Row],[order_date]],"dddddd")</f>
        <v>Friday</v>
      </c>
      <c r="H37070" s="3">
        <v>0.85770833333333329</v>
      </c>
      <c r="I37070">
        <v>20.5</v>
      </c>
      <c r="J37070">
        <v>20.5</v>
      </c>
      <c r="K37070" s="2" t="s">
        <v>170</v>
      </c>
      <c r="L37070" s="2" t="s">
        <v>12</v>
      </c>
      <c r="M37070" s="2" t="s">
        <v>51</v>
      </c>
      <c r="N37070" s="2" t="s">
        <v>52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s="2" t="s">
        <v>156</v>
      </c>
      <c r="E37071">
        <v>1</v>
      </c>
      <c r="F37071" s="1">
        <v>42279</v>
      </c>
      <c r="G37071" s="1" t="str">
        <f>TEXT(pizza_sales[[#This Row],[order_date]],"dddddd")</f>
        <v>Friday</v>
      </c>
      <c r="H37071" s="3">
        <v>0.85770833333333329</v>
      </c>
      <c r="I37071">
        <v>12</v>
      </c>
      <c r="J37071">
        <v>12</v>
      </c>
      <c r="K37071" s="2" t="s">
        <v>171</v>
      </c>
      <c r="L37071" s="2" t="s">
        <v>19</v>
      </c>
      <c r="M37071" s="2" t="s">
        <v>100</v>
      </c>
      <c r="N37071" s="2" t="s">
        <v>101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s="2" t="s">
        <v>29</v>
      </c>
      <c r="E37072">
        <v>1</v>
      </c>
      <c r="F37072" s="1">
        <v>42279</v>
      </c>
      <c r="G37072" s="1" t="str">
        <f>TEXT(pizza_sales[[#This Row],[order_date]],"dddddd")</f>
        <v>Friday</v>
      </c>
      <c r="H37072" s="3">
        <v>0.85770833333333329</v>
      </c>
      <c r="I37072">
        <v>20.75</v>
      </c>
      <c r="J37072">
        <v>20.75</v>
      </c>
      <c r="K37072" s="2" t="s">
        <v>170</v>
      </c>
      <c r="L37072" s="2" t="s">
        <v>30</v>
      </c>
      <c r="M37072" s="2" t="s">
        <v>31</v>
      </c>
      <c r="N37072" s="2" t="s">
        <v>32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s="2" t="s">
        <v>40</v>
      </c>
      <c r="E37073">
        <v>1</v>
      </c>
      <c r="F37073" s="1">
        <v>42279</v>
      </c>
      <c r="G37073" s="1" t="str">
        <f>TEXT(pizza_sales[[#This Row],[order_date]],"dddddd")</f>
        <v>Friday</v>
      </c>
      <c r="H37073" s="3">
        <v>0.85770833333333329</v>
      </c>
      <c r="I37073">
        <v>12</v>
      </c>
      <c r="J37073">
        <v>12</v>
      </c>
      <c r="K37073" s="2" t="s">
        <v>171</v>
      </c>
      <c r="L37073" s="2" t="s">
        <v>12</v>
      </c>
      <c r="M37073" s="2" t="s">
        <v>41</v>
      </c>
      <c r="N37073" s="2" t="s">
        <v>42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s="2" t="s">
        <v>22</v>
      </c>
      <c r="E37074">
        <v>1</v>
      </c>
      <c r="F37074" s="1">
        <v>42279</v>
      </c>
      <c r="G37074" s="1" t="str">
        <f>TEXT(pizza_sales[[#This Row],[order_date]],"dddddd")</f>
        <v>Friday</v>
      </c>
      <c r="H37074" s="3">
        <v>0.8737731481481481</v>
      </c>
      <c r="I37074">
        <v>20.75</v>
      </c>
      <c r="J37074">
        <v>20.75</v>
      </c>
      <c r="K37074" s="2" t="s">
        <v>170</v>
      </c>
      <c r="L37074" s="2" t="s">
        <v>23</v>
      </c>
      <c r="M37074" s="2" t="s">
        <v>24</v>
      </c>
      <c r="N37074" s="2" t="s">
        <v>25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s="2" t="s">
        <v>11</v>
      </c>
      <c r="E37075">
        <v>1</v>
      </c>
      <c r="F37075" s="1">
        <v>42279</v>
      </c>
      <c r="G37075" s="1" t="str">
        <f>TEXT(pizza_sales[[#This Row],[order_date]],"dddddd")</f>
        <v>Friday</v>
      </c>
      <c r="H37075" s="3">
        <v>0.87974537037037037</v>
      </c>
      <c r="I37075">
        <v>13.25</v>
      </c>
      <c r="J37075">
        <v>13.25</v>
      </c>
      <c r="K37075" s="2" t="s">
        <v>173</v>
      </c>
      <c r="L37075" s="2" t="s">
        <v>12</v>
      </c>
      <c r="M37075" s="2" t="s">
        <v>13</v>
      </c>
      <c r="N37075" s="2" t="s">
        <v>14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s="2" t="s">
        <v>58</v>
      </c>
      <c r="E37076">
        <v>1</v>
      </c>
      <c r="F37076" s="1">
        <v>42279</v>
      </c>
      <c r="G37076" s="1" t="str">
        <f>TEXT(pizza_sales[[#This Row],[order_date]],"dddddd")</f>
        <v>Friday</v>
      </c>
      <c r="H37076" s="3">
        <v>0.89925925925925931</v>
      </c>
      <c r="I37076">
        <v>20.75</v>
      </c>
      <c r="J37076">
        <v>20.75</v>
      </c>
      <c r="K37076" s="2" t="s">
        <v>170</v>
      </c>
      <c r="L37076" s="2" t="s">
        <v>19</v>
      </c>
      <c r="M37076" s="2" t="s">
        <v>59</v>
      </c>
      <c r="N37076" s="2" t="s">
        <v>60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s="2" t="s">
        <v>122</v>
      </c>
      <c r="E37077">
        <v>1</v>
      </c>
      <c r="F37077" s="1">
        <v>42279</v>
      </c>
      <c r="G37077" s="1" t="str">
        <f>TEXT(pizza_sales[[#This Row],[order_date]],"dddddd")</f>
        <v>Friday</v>
      </c>
      <c r="H37077" s="3">
        <v>0.91253472222222221</v>
      </c>
      <c r="I37077">
        <v>9.75</v>
      </c>
      <c r="J37077">
        <v>9.75</v>
      </c>
      <c r="K37077" s="2" t="s">
        <v>171</v>
      </c>
      <c r="L37077" s="2" t="s">
        <v>12</v>
      </c>
      <c r="M37077" s="2" t="s">
        <v>74</v>
      </c>
      <c r="N37077" s="2" t="s">
        <v>75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s="2" t="s">
        <v>166</v>
      </c>
      <c r="E37078">
        <v>1</v>
      </c>
      <c r="F37078" s="1">
        <v>42279</v>
      </c>
      <c r="G37078" s="1" t="str">
        <f>TEXT(pizza_sales[[#This Row],[order_date]],"dddddd")</f>
        <v>Friday</v>
      </c>
      <c r="H37078" s="3">
        <v>0.91253472222222221</v>
      </c>
      <c r="I37078">
        <v>16.5</v>
      </c>
      <c r="J37078">
        <v>16.5</v>
      </c>
      <c r="K37078" s="2" t="s">
        <v>173</v>
      </c>
      <c r="L37078" s="2" t="s">
        <v>23</v>
      </c>
      <c r="M37078" s="2" t="s">
        <v>84</v>
      </c>
      <c r="N37078" s="2" t="s">
        <v>85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s="2" t="s">
        <v>122</v>
      </c>
      <c r="E37079">
        <v>1</v>
      </c>
      <c r="F37079" s="1">
        <v>42279</v>
      </c>
      <c r="G37079" s="1" t="str">
        <f>TEXT(pizza_sales[[#This Row],[order_date]],"dddddd")</f>
        <v>Friday</v>
      </c>
      <c r="H37079" s="3">
        <v>0.94060185185185186</v>
      </c>
      <c r="I37079">
        <v>9.75</v>
      </c>
      <c r="J37079">
        <v>9.75</v>
      </c>
      <c r="K37079" s="2" t="s">
        <v>171</v>
      </c>
      <c r="L37079" s="2" t="s">
        <v>12</v>
      </c>
      <c r="M37079" s="2" t="s">
        <v>74</v>
      </c>
      <c r="N37079" s="2" t="s">
        <v>75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s="2" t="s">
        <v>143</v>
      </c>
      <c r="E37080">
        <v>1</v>
      </c>
      <c r="F37080" s="1">
        <v>42279</v>
      </c>
      <c r="G37080" s="1" t="str">
        <f>TEXT(pizza_sales[[#This Row],[order_date]],"dddddd")</f>
        <v>Friday</v>
      </c>
      <c r="H37080" s="3">
        <v>0.94082175925925926</v>
      </c>
      <c r="I37080">
        <v>14.5</v>
      </c>
      <c r="J37080">
        <v>14.5</v>
      </c>
      <c r="K37080" s="2" t="s">
        <v>173</v>
      </c>
      <c r="L37080" s="2" t="s">
        <v>12</v>
      </c>
      <c r="M37080" s="2" t="s">
        <v>126</v>
      </c>
      <c r="N37080" s="2" t="s">
        <v>127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s="2" t="s">
        <v>61</v>
      </c>
      <c r="E37081">
        <v>1</v>
      </c>
      <c r="F37081" s="1">
        <v>42279</v>
      </c>
      <c r="G37081" s="1" t="str">
        <f>TEXT(pizza_sales[[#This Row],[order_date]],"dddddd")</f>
        <v>Friday</v>
      </c>
      <c r="H37081" s="3">
        <v>0.94082175925925926</v>
      </c>
      <c r="I37081">
        <v>12</v>
      </c>
      <c r="J37081">
        <v>12</v>
      </c>
      <c r="K37081" s="2" t="s">
        <v>171</v>
      </c>
      <c r="L37081" s="2" t="s">
        <v>19</v>
      </c>
      <c r="M37081" s="2" t="s">
        <v>62</v>
      </c>
      <c r="N37081" s="2" t="s">
        <v>63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s="2" t="s">
        <v>140</v>
      </c>
      <c r="E37082">
        <v>1</v>
      </c>
      <c r="F37082" s="1">
        <v>42279</v>
      </c>
      <c r="G37082" s="1" t="str">
        <f>TEXT(pizza_sales[[#This Row],[order_date]],"dddddd")</f>
        <v>Friday</v>
      </c>
      <c r="H37082" s="3">
        <v>0.94221064814814814</v>
      </c>
      <c r="I37082">
        <v>16.5</v>
      </c>
      <c r="J37082">
        <v>16.5</v>
      </c>
      <c r="K37082" s="2" t="s">
        <v>173</v>
      </c>
      <c r="L37082" s="2" t="s">
        <v>23</v>
      </c>
      <c r="M37082" s="2" t="s">
        <v>35</v>
      </c>
      <c r="N37082" s="2" t="s">
        <v>36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s="2" t="s">
        <v>150</v>
      </c>
      <c r="E37083">
        <v>1</v>
      </c>
      <c r="F37083" s="1">
        <v>42279</v>
      </c>
      <c r="G37083" s="1" t="str">
        <f>TEXT(pizza_sales[[#This Row],[order_date]],"dddddd")</f>
        <v>Friday</v>
      </c>
      <c r="H37083" s="3">
        <v>0.94221064814814814</v>
      </c>
      <c r="I37083">
        <v>16</v>
      </c>
      <c r="J37083">
        <v>16</v>
      </c>
      <c r="K37083" s="2" t="s">
        <v>173</v>
      </c>
      <c r="L37083" s="2" t="s">
        <v>12</v>
      </c>
      <c r="M37083" s="2" t="s">
        <v>41</v>
      </c>
      <c r="N37083" s="2" t="s">
        <v>42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s="2" t="s">
        <v>68</v>
      </c>
      <c r="E37084">
        <v>1</v>
      </c>
      <c r="F37084" s="1">
        <v>42279</v>
      </c>
      <c r="G37084" s="1" t="str">
        <f>TEXT(pizza_sales[[#This Row],[order_date]],"dddddd")</f>
        <v>Friday</v>
      </c>
      <c r="H37084" s="3">
        <v>0.94456018518518514</v>
      </c>
      <c r="I37084">
        <v>20.75</v>
      </c>
      <c r="J37084">
        <v>20.75</v>
      </c>
      <c r="K37084" s="2" t="s">
        <v>170</v>
      </c>
      <c r="L37084" s="2" t="s">
        <v>30</v>
      </c>
      <c r="M37084" s="2" t="s">
        <v>38</v>
      </c>
      <c r="N37084" s="2" t="s">
        <v>39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s="2" t="s">
        <v>15</v>
      </c>
      <c r="E37085">
        <v>1</v>
      </c>
      <c r="F37085" s="1">
        <v>42279</v>
      </c>
      <c r="G37085" s="1" t="str">
        <f>TEXT(pizza_sales[[#This Row],[order_date]],"dddddd")</f>
        <v>Friday</v>
      </c>
      <c r="H37085" s="3">
        <v>0.94456018518518514</v>
      </c>
      <c r="I37085">
        <v>16</v>
      </c>
      <c r="J37085">
        <v>16</v>
      </c>
      <c r="K37085" s="2" t="s">
        <v>173</v>
      </c>
      <c r="L37085" s="2" t="s">
        <v>12</v>
      </c>
      <c r="M37085" s="2" t="s">
        <v>16</v>
      </c>
      <c r="N37085" s="2" t="s">
        <v>17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s="2" t="s">
        <v>153</v>
      </c>
      <c r="E37086">
        <v>1</v>
      </c>
      <c r="F37086" s="1">
        <v>42279</v>
      </c>
      <c r="G37086" s="1" t="str">
        <f>TEXT(pizza_sales[[#This Row],[order_date]],"dddddd")</f>
        <v>Friday</v>
      </c>
      <c r="H37086" s="3">
        <v>0.94793981481481482</v>
      </c>
      <c r="I37086">
        <v>16.5</v>
      </c>
      <c r="J37086">
        <v>16.5</v>
      </c>
      <c r="K37086" s="2" t="s">
        <v>173</v>
      </c>
      <c r="L37086" s="2" t="s">
        <v>23</v>
      </c>
      <c r="M37086" s="2" t="s">
        <v>56</v>
      </c>
      <c r="N37086" s="2" t="s">
        <v>57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s="2" t="s">
        <v>145</v>
      </c>
      <c r="E37087">
        <v>1</v>
      </c>
      <c r="F37087" s="1">
        <v>42279</v>
      </c>
      <c r="G37087" s="1" t="str">
        <f>TEXT(pizza_sales[[#This Row],[order_date]],"dddddd")</f>
        <v>Friday</v>
      </c>
      <c r="H37087" s="3">
        <v>0.94793981481481482</v>
      </c>
      <c r="I37087">
        <v>12.5</v>
      </c>
      <c r="J37087">
        <v>12.5</v>
      </c>
      <c r="K37087" s="2" t="s">
        <v>171</v>
      </c>
      <c r="L37087" s="2" t="s">
        <v>23</v>
      </c>
      <c r="M37087" s="2" t="s">
        <v>56</v>
      </c>
      <c r="N37087" s="2" t="s">
        <v>57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s="2" t="s">
        <v>80</v>
      </c>
      <c r="E37088">
        <v>1</v>
      </c>
      <c r="F37088" s="1">
        <v>42279</v>
      </c>
      <c r="G37088" s="1" t="str">
        <f>TEXT(pizza_sales[[#This Row],[order_date]],"dddddd")</f>
        <v>Friday</v>
      </c>
      <c r="H37088" s="3">
        <v>0.94980324074074074</v>
      </c>
      <c r="I37088">
        <v>12</v>
      </c>
      <c r="J37088">
        <v>12</v>
      </c>
      <c r="K37088" s="2" t="s">
        <v>171</v>
      </c>
      <c r="L37088" s="2" t="s">
        <v>12</v>
      </c>
      <c r="M37088" s="2" t="s">
        <v>81</v>
      </c>
      <c r="N37088" s="2" t="s">
        <v>82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s="2" t="s">
        <v>73</v>
      </c>
      <c r="E37089">
        <v>1</v>
      </c>
      <c r="F37089" s="1">
        <v>42279</v>
      </c>
      <c r="G37089" s="1" t="str">
        <f>TEXT(pizza_sales[[#This Row],[order_date]],"dddddd")</f>
        <v>Friday</v>
      </c>
      <c r="H37089" s="3">
        <v>0.94980324074074074</v>
      </c>
      <c r="I37089">
        <v>15.25</v>
      </c>
      <c r="J37089">
        <v>15.25</v>
      </c>
      <c r="K37089" s="2" t="s">
        <v>170</v>
      </c>
      <c r="L37089" s="2" t="s">
        <v>12</v>
      </c>
      <c r="M37089" s="2" t="s">
        <v>74</v>
      </c>
      <c r="N37089" s="2" t="s">
        <v>75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s="2" t="s">
        <v>65</v>
      </c>
      <c r="E37090">
        <v>1</v>
      </c>
      <c r="F37090" s="1">
        <v>42279</v>
      </c>
      <c r="G37090" s="1" t="str">
        <f>TEXT(pizza_sales[[#This Row],[order_date]],"dddddd")</f>
        <v>Friday</v>
      </c>
      <c r="H37090" s="3">
        <v>0.94980324074074074</v>
      </c>
      <c r="I37090">
        <v>20.75</v>
      </c>
      <c r="J37090">
        <v>20.75</v>
      </c>
      <c r="K37090" s="2" t="s">
        <v>170</v>
      </c>
      <c r="L37090" s="2" t="s">
        <v>30</v>
      </c>
      <c r="M37090" s="2" t="s">
        <v>66</v>
      </c>
      <c r="N37090" s="2" t="s">
        <v>67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s="2" t="s">
        <v>133</v>
      </c>
      <c r="E37091">
        <v>1</v>
      </c>
      <c r="F37091" s="1">
        <v>42279</v>
      </c>
      <c r="G37091" s="1" t="str">
        <f>TEXT(pizza_sales[[#This Row],[order_date]],"dddddd")</f>
        <v>Friday</v>
      </c>
      <c r="H37091" s="3">
        <v>0.94980324074074074</v>
      </c>
      <c r="I37091">
        <v>16.75</v>
      </c>
      <c r="J37091">
        <v>16.75</v>
      </c>
      <c r="K37091" s="2" t="s">
        <v>173</v>
      </c>
      <c r="L37091" s="2" t="s">
        <v>30</v>
      </c>
      <c r="M37091" s="2" t="s">
        <v>31</v>
      </c>
      <c r="N37091" s="2" t="s">
        <v>32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s="2" t="s">
        <v>168</v>
      </c>
      <c r="E37092">
        <v>1</v>
      </c>
      <c r="F37092" s="1">
        <v>42280</v>
      </c>
      <c r="G37092" s="1" t="str">
        <f>TEXT(pizza_sales[[#This Row],[order_date]],"dddddd")</f>
        <v>Saturday</v>
      </c>
      <c r="H37092" s="3">
        <v>0.49561342592592594</v>
      </c>
      <c r="I37092">
        <v>20.25</v>
      </c>
      <c r="J37092">
        <v>20.25</v>
      </c>
      <c r="K37092" s="2" t="s">
        <v>170</v>
      </c>
      <c r="L37092" s="2" t="s">
        <v>23</v>
      </c>
      <c r="M37092" s="2" t="s">
        <v>93</v>
      </c>
      <c r="N37092" s="2" t="s">
        <v>94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s="2" t="s">
        <v>115</v>
      </c>
      <c r="E37093">
        <v>1</v>
      </c>
      <c r="F37093" s="1">
        <v>42280</v>
      </c>
      <c r="G37093" s="1" t="str">
        <f>TEXT(pizza_sales[[#This Row],[order_date]],"dddddd")</f>
        <v>Saturday</v>
      </c>
      <c r="H37093" s="3">
        <v>0.50054398148148149</v>
      </c>
      <c r="I37093">
        <v>12.5</v>
      </c>
      <c r="J37093">
        <v>12.5</v>
      </c>
      <c r="K37093" s="2" t="s">
        <v>173</v>
      </c>
      <c r="L37093" s="2" t="s">
        <v>12</v>
      </c>
      <c r="M37093" s="2" t="s">
        <v>74</v>
      </c>
      <c r="N37093" s="2" t="s">
        <v>75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s="2" t="s">
        <v>46</v>
      </c>
      <c r="E37094">
        <v>1</v>
      </c>
      <c r="F37094" s="1">
        <v>42280</v>
      </c>
      <c r="G37094" s="1" t="str">
        <f>TEXT(pizza_sales[[#This Row],[order_date]],"dddddd")</f>
        <v>Saturday</v>
      </c>
      <c r="H37094" s="3">
        <v>0.50197916666666664</v>
      </c>
      <c r="I37094">
        <v>12</v>
      </c>
      <c r="J37094">
        <v>12</v>
      </c>
      <c r="K37094" s="2" t="s">
        <v>171</v>
      </c>
      <c r="L37094" s="2" t="s">
        <v>12</v>
      </c>
      <c r="M37094" s="2" t="s">
        <v>16</v>
      </c>
      <c r="N37094" s="2" t="s">
        <v>17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s="2" t="s">
        <v>154</v>
      </c>
      <c r="E37095">
        <v>1</v>
      </c>
      <c r="F37095" s="1">
        <v>42280</v>
      </c>
      <c r="G37095" s="1" t="str">
        <f>TEXT(pizza_sales[[#This Row],[order_date]],"dddddd")</f>
        <v>Saturday</v>
      </c>
      <c r="H37095" s="3">
        <v>0.50197916666666664</v>
      </c>
      <c r="I37095">
        <v>16.75</v>
      </c>
      <c r="J37095">
        <v>16.75</v>
      </c>
      <c r="K37095" s="2" t="s">
        <v>173</v>
      </c>
      <c r="L37095" s="2" t="s">
        <v>19</v>
      </c>
      <c r="M37095" s="2" t="s">
        <v>97</v>
      </c>
      <c r="N37095" s="2" t="s">
        <v>98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s="2" t="s">
        <v>108</v>
      </c>
      <c r="E37096">
        <v>1</v>
      </c>
      <c r="F37096" s="1">
        <v>42280</v>
      </c>
      <c r="G37096" s="1" t="str">
        <f>TEXT(pizza_sales[[#This Row],[order_date]],"dddddd")</f>
        <v>Saturday</v>
      </c>
      <c r="H37096" s="3">
        <v>0.50329861111111107</v>
      </c>
      <c r="I37096">
        <v>20.5</v>
      </c>
      <c r="J37096">
        <v>20.5</v>
      </c>
      <c r="K37096" s="2" t="s">
        <v>170</v>
      </c>
      <c r="L37096" s="2" t="s">
        <v>12</v>
      </c>
      <c r="M37096" s="2" t="s">
        <v>90</v>
      </c>
      <c r="N37096" s="2" t="s">
        <v>91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s="2" t="s">
        <v>73</v>
      </c>
      <c r="E37097">
        <v>1</v>
      </c>
      <c r="F37097" s="1">
        <v>42280</v>
      </c>
      <c r="G37097" s="1" t="str">
        <f>TEXT(pizza_sales[[#This Row],[order_date]],"dddddd")</f>
        <v>Saturday</v>
      </c>
      <c r="H37097" s="3">
        <v>0.50329861111111107</v>
      </c>
      <c r="I37097">
        <v>15.25</v>
      </c>
      <c r="J37097">
        <v>15.25</v>
      </c>
      <c r="K37097" s="2" t="s">
        <v>170</v>
      </c>
      <c r="L37097" s="2" t="s">
        <v>12</v>
      </c>
      <c r="M37097" s="2" t="s">
        <v>74</v>
      </c>
      <c r="N37097" s="2" t="s">
        <v>75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s="2" t="s">
        <v>80</v>
      </c>
      <c r="E37098">
        <v>2</v>
      </c>
      <c r="F37098" s="1">
        <v>42280</v>
      </c>
      <c r="G37098" s="1" t="str">
        <f>TEXT(pizza_sales[[#This Row],[order_date]],"dddddd")</f>
        <v>Saturday</v>
      </c>
      <c r="H37098" s="3">
        <v>0.50677083333333328</v>
      </c>
      <c r="I37098">
        <v>12</v>
      </c>
      <c r="J37098">
        <v>24</v>
      </c>
      <c r="K37098" s="2" t="s">
        <v>171</v>
      </c>
      <c r="L37098" s="2" t="s">
        <v>12</v>
      </c>
      <c r="M37098" s="2" t="s">
        <v>81</v>
      </c>
      <c r="N37098" s="2" t="s">
        <v>82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s="2" t="s">
        <v>18</v>
      </c>
      <c r="E37099">
        <v>1</v>
      </c>
      <c r="F37099" s="1">
        <v>42280</v>
      </c>
      <c r="G37099" s="1" t="str">
        <f>TEXT(pizza_sales[[#This Row],[order_date]],"dddddd")</f>
        <v>Saturday</v>
      </c>
      <c r="H37099" s="3">
        <v>0.50677083333333328</v>
      </c>
      <c r="I37099">
        <v>18.5</v>
      </c>
      <c r="J37099">
        <v>18.5</v>
      </c>
      <c r="K37099" s="2" t="s">
        <v>170</v>
      </c>
      <c r="L37099" s="2" t="s">
        <v>19</v>
      </c>
      <c r="M37099" s="2" t="s">
        <v>20</v>
      </c>
      <c r="N37099" s="2" t="s">
        <v>21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s="2" t="s">
        <v>122</v>
      </c>
      <c r="E37100">
        <v>1</v>
      </c>
      <c r="F37100" s="1">
        <v>42280</v>
      </c>
      <c r="G37100" s="1" t="str">
        <f>TEXT(pizza_sales[[#This Row],[order_date]],"dddddd")</f>
        <v>Saturday</v>
      </c>
      <c r="H37100" s="3">
        <v>0.51535879629629633</v>
      </c>
      <c r="I37100">
        <v>9.75</v>
      </c>
      <c r="J37100">
        <v>9.75</v>
      </c>
      <c r="K37100" s="2" t="s">
        <v>171</v>
      </c>
      <c r="L37100" s="2" t="s">
        <v>12</v>
      </c>
      <c r="M37100" s="2" t="s">
        <v>74</v>
      </c>
      <c r="N37100" s="2" t="s">
        <v>75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s="2" t="s">
        <v>15</v>
      </c>
      <c r="E37101">
        <v>1</v>
      </c>
      <c r="F37101" s="1">
        <v>42280</v>
      </c>
      <c r="G37101" s="1" t="str">
        <f>TEXT(pizza_sales[[#This Row],[order_date]],"dddddd")</f>
        <v>Saturday</v>
      </c>
      <c r="H37101" s="3">
        <v>0.5202430555555555</v>
      </c>
      <c r="I37101">
        <v>16</v>
      </c>
      <c r="J37101">
        <v>16</v>
      </c>
      <c r="K37101" s="2" t="s">
        <v>173</v>
      </c>
      <c r="L37101" s="2" t="s">
        <v>12</v>
      </c>
      <c r="M37101" s="2" t="s">
        <v>16</v>
      </c>
      <c r="N37101" s="2" t="s">
        <v>17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s="2" t="s">
        <v>64</v>
      </c>
      <c r="E37102">
        <v>1</v>
      </c>
      <c r="F37102" s="1">
        <v>42280</v>
      </c>
      <c r="G37102" s="1" t="str">
        <f>TEXT(pizza_sales[[#This Row],[order_date]],"dddddd")</f>
        <v>Saturday</v>
      </c>
      <c r="H37102" s="3">
        <v>0.5202430555555555</v>
      </c>
      <c r="I37102">
        <v>20.25</v>
      </c>
      <c r="J37102">
        <v>20.25</v>
      </c>
      <c r="K37102" s="2" t="s">
        <v>170</v>
      </c>
      <c r="L37102" s="2" t="s">
        <v>19</v>
      </c>
      <c r="M37102" s="2" t="s">
        <v>27</v>
      </c>
      <c r="N37102" s="2" t="s">
        <v>28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s="2" t="s">
        <v>77</v>
      </c>
      <c r="E37103">
        <v>1</v>
      </c>
      <c r="F37103" s="1">
        <v>42280</v>
      </c>
      <c r="G37103" s="1" t="str">
        <f>TEXT(pizza_sales[[#This Row],[order_date]],"dddddd")</f>
        <v>Saturday</v>
      </c>
      <c r="H37103" s="3">
        <v>0.5600694444444444</v>
      </c>
      <c r="I37103">
        <v>20.75</v>
      </c>
      <c r="J37103">
        <v>20.75</v>
      </c>
      <c r="K37103" s="2" t="s">
        <v>170</v>
      </c>
      <c r="L37103" s="2" t="s">
        <v>30</v>
      </c>
      <c r="M37103" s="2" t="s">
        <v>78</v>
      </c>
      <c r="N37103" s="2" t="s">
        <v>79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s="2" t="s">
        <v>80</v>
      </c>
      <c r="E37104">
        <v>2</v>
      </c>
      <c r="F37104" s="1">
        <v>42280</v>
      </c>
      <c r="G37104" s="1" t="str">
        <f>TEXT(pizza_sales[[#This Row],[order_date]],"dddddd")</f>
        <v>Saturday</v>
      </c>
      <c r="H37104" s="3">
        <v>0.56009259259259259</v>
      </c>
      <c r="I37104">
        <v>12</v>
      </c>
      <c r="J37104">
        <v>24</v>
      </c>
      <c r="K37104" s="2" t="s">
        <v>171</v>
      </c>
      <c r="L37104" s="2" t="s">
        <v>12</v>
      </c>
      <c r="M37104" s="2" t="s">
        <v>81</v>
      </c>
      <c r="N37104" s="2" t="s">
        <v>82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s="2" t="s">
        <v>163</v>
      </c>
      <c r="E37105">
        <v>1</v>
      </c>
      <c r="F37105" s="1">
        <v>42280</v>
      </c>
      <c r="G37105" s="1" t="str">
        <f>TEXT(pizza_sales[[#This Row],[order_date]],"dddddd")</f>
        <v>Saturday</v>
      </c>
      <c r="H37105" s="3">
        <v>0.56009259259259259</v>
      </c>
      <c r="I37105">
        <v>20.75</v>
      </c>
      <c r="J37105">
        <v>20.75</v>
      </c>
      <c r="K37105" s="2" t="s">
        <v>170</v>
      </c>
      <c r="L37105" s="2" t="s">
        <v>30</v>
      </c>
      <c r="M37105" s="2" t="s">
        <v>120</v>
      </c>
      <c r="N37105" s="2" t="s">
        <v>121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s="2" t="s">
        <v>151</v>
      </c>
      <c r="E37106">
        <v>1</v>
      </c>
      <c r="F37106" s="1">
        <v>42280</v>
      </c>
      <c r="G37106" s="1" t="str">
        <f>TEXT(pizza_sales[[#This Row],[order_date]],"dddddd")</f>
        <v>Saturday</v>
      </c>
      <c r="H37106" s="3">
        <v>0.56009259259259259</v>
      </c>
      <c r="I37106">
        <v>12.75</v>
      </c>
      <c r="J37106">
        <v>12.75</v>
      </c>
      <c r="K37106" s="2" t="s">
        <v>171</v>
      </c>
      <c r="L37106" s="2" t="s">
        <v>30</v>
      </c>
      <c r="M37106" s="2" t="s">
        <v>78</v>
      </c>
      <c r="N37106" s="2" t="s">
        <v>79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s="2" t="s">
        <v>86</v>
      </c>
      <c r="E37107">
        <v>1</v>
      </c>
      <c r="F37107" s="1">
        <v>42280</v>
      </c>
      <c r="G37107" s="1" t="str">
        <f>TEXT(pizza_sales[[#This Row],[order_date]],"dddddd")</f>
        <v>Saturday</v>
      </c>
      <c r="H37107" s="3">
        <v>0.56009259259259259</v>
      </c>
      <c r="I37107">
        <v>17.950000762939453</v>
      </c>
      <c r="J37107">
        <v>17.950000762939453</v>
      </c>
      <c r="K37107" s="2" t="s">
        <v>170</v>
      </c>
      <c r="L37107" s="2" t="s">
        <v>19</v>
      </c>
      <c r="M37107" s="2" t="s">
        <v>87</v>
      </c>
      <c r="N37107" s="2" t="s">
        <v>88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s="2" t="s">
        <v>155</v>
      </c>
      <c r="E37108">
        <v>1</v>
      </c>
      <c r="F37108" s="1">
        <v>42280</v>
      </c>
      <c r="G37108" s="1" t="str">
        <f>TEXT(pizza_sales[[#This Row],[order_date]],"dddddd")</f>
        <v>Saturday</v>
      </c>
      <c r="H37108" s="3">
        <v>0.56009259259259259</v>
      </c>
      <c r="I37108">
        <v>12</v>
      </c>
      <c r="J37108">
        <v>12</v>
      </c>
      <c r="K37108" s="2" t="s">
        <v>171</v>
      </c>
      <c r="L37108" s="2" t="s">
        <v>12</v>
      </c>
      <c r="M37108" s="2" t="s">
        <v>51</v>
      </c>
      <c r="N37108" s="2" t="s">
        <v>52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s="2" t="s">
        <v>22</v>
      </c>
      <c r="E37109">
        <v>1</v>
      </c>
      <c r="F37109" s="1">
        <v>42280</v>
      </c>
      <c r="G37109" s="1" t="str">
        <f>TEXT(pizza_sales[[#This Row],[order_date]],"dddddd")</f>
        <v>Saturday</v>
      </c>
      <c r="H37109" s="3">
        <v>0.56009259259259259</v>
      </c>
      <c r="I37109">
        <v>20.75</v>
      </c>
      <c r="J37109">
        <v>20.75</v>
      </c>
      <c r="K37109" s="2" t="s">
        <v>170</v>
      </c>
      <c r="L37109" s="2" t="s">
        <v>23</v>
      </c>
      <c r="M37109" s="2" t="s">
        <v>24</v>
      </c>
      <c r="N37109" s="2" t="s">
        <v>25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s="2" t="s">
        <v>148</v>
      </c>
      <c r="E37110">
        <v>1</v>
      </c>
      <c r="F37110" s="1">
        <v>42280</v>
      </c>
      <c r="G37110" s="1" t="str">
        <f>TEXT(pizza_sales[[#This Row],[order_date]],"dddddd")</f>
        <v>Saturday</v>
      </c>
      <c r="H37110" s="3">
        <v>0.56009259259259259</v>
      </c>
      <c r="I37110">
        <v>21</v>
      </c>
      <c r="J37110">
        <v>21</v>
      </c>
      <c r="K37110" s="2" t="s">
        <v>170</v>
      </c>
      <c r="L37110" s="2" t="s">
        <v>19</v>
      </c>
      <c r="M37110" s="2" t="s">
        <v>97</v>
      </c>
      <c r="N37110" s="2" t="s">
        <v>98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s="2" t="s">
        <v>115</v>
      </c>
      <c r="E37111">
        <v>1</v>
      </c>
      <c r="F37111" s="1">
        <v>42280</v>
      </c>
      <c r="G37111" s="1" t="str">
        <f>TEXT(pizza_sales[[#This Row],[order_date]],"dddddd")</f>
        <v>Saturday</v>
      </c>
      <c r="H37111" s="3">
        <v>0.56009259259259259</v>
      </c>
      <c r="I37111">
        <v>12.5</v>
      </c>
      <c r="J37111">
        <v>12.5</v>
      </c>
      <c r="K37111" s="2" t="s">
        <v>173</v>
      </c>
      <c r="L37111" s="2" t="s">
        <v>12</v>
      </c>
      <c r="M37111" s="2" t="s">
        <v>74</v>
      </c>
      <c r="N37111" s="2" t="s">
        <v>75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s="2" t="s">
        <v>136</v>
      </c>
      <c r="E37112">
        <v>1</v>
      </c>
      <c r="F37112" s="1">
        <v>42280</v>
      </c>
      <c r="G37112" s="1" t="str">
        <f>TEXT(pizza_sales[[#This Row],[order_date]],"dddddd")</f>
        <v>Saturday</v>
      </c>
      <c r="H37112" s="3">
        <v>0.56009259259259259</v>
      </c>
      <c r="I37112">
        <v>25.5</v>
      </c>
      <c r="J37112">
        <v>25.5</v>
      </c>
      <c r="K37112" s="2" t="s">
        <v>174</v>
      </c>
      <c r="L37112" s="2" t="s">
        <v>12</v>
      </c>
      <c r="M37112" s="2" t="s">
        <v>41</v>
      </c>
      <c r="N37112" s="2" t="s">
        <v>42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s="2" t="s">
        <v>69</v>
      </c>
      <c r="E37113">
        <v>1</v>
      </c>
      <c r="F37113" s="1">
        <v>42280</v>
      </c>
      <c r="G37113" s="1" t="str">
        <f>TEXT(pizza_sales[[#This Row],[order_date]],"dddddd")</f>
        <v>Saturday</v>
      </c>
      <c r="H37113" s="3">
        <v>0.56084490740740744</v>
      </c>
      <c r="I37113">
        <v>20.75</v>
      </c>
      <c r="J37113">
        <v>20.75</v>
      </c>
      <c r="K37113" s="2" t="s">
        <v>170</v>
      </c>
      <c r="L37113" s="2" t="s">
        <v>30</v>
      </c>
      <c r="M37113" s="2" t="s">
        <v>70</v>
      </c>
      <c r="N37113" s="2" t="s">
        <v>71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s="2" t="s">
        <v>130</v>
      </c>
      <c r="E37114">
        <v>1</v>
      </c>
      <c r="F37114" s="1">
        <v>42280</v>
      </c>
      <c r="G37114" s="1" t="str">
        <f>TEXT(pizza_sales[[#This Row],[order_date]],"dddddd")</f>
        <v>Saturday</v>
      </c>
      <c r="H37114" s="3">
        <v>0.56084490740740744</v>
      </c>
      <c r="I37114">
        <v>16.75</v>
      </c>
      <c r="J37114">
        <v>16.75</v>
      </c>
      <c r="K37114" s="2" t="s">
        <v>173</v>
      </c>
      <c r="L37114" s="2" t="s">
        <v>30</v>
      </c>
      <c r="M37114" s="2" t="s">
        <v>120</v>
      </c>
      <c r="N37114" s="2" t="s">
        <v>121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s="2" t="s">
        <v>134</v>
      </c>
      <c r="E37115">
        <v>1</v>
      </c>
      <c r="F37115" s="1">
        <v>42280</v>
      </c>
      <c r="G37115" s="1" t="str">
        <f>TEXT(pizza_sales[[#This Row],[order_date]],"dddddd")</f>
        <v>Saturday</v>
      </c>
      <c r="H37115" s="3">
        <v>0.56084490740740744</v>
      </c>
      <c r="I37115">
        <v>20.5</v>
      </c>
      <c r="J37115">
        <v>20.5</v>
      </c>
      <c r="K37115" s="2" t="s">
        <v>170</v>
      </c>
      <c r="L37115" s="2" t="s">
        <v>12</v>
      </c>
      <c r="M37115" s="2" t="s">
        <v>16</v>
      </c>
      <c r="N37115" s="2" t="s">
        <v>17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s="2" t="s">
        <v>86</v>
      </c>
      <c r="E37116">
        <v>1</v>
      </c>
      <c r="F37116" s="1">
        <v>42280</v>
      </c>
      <c r="G37116" s="1" t="str">
        <f>TEXT(pizza_sales[[#This Row],[order_date]],"dddddd")</f>
        <v>Saturday</v>
      </c>
      <c r="H37116" s="3">
        <v>0.56084490740740744</v>
      </c>
      <c r="I37116">
        <v>17.950000762939453</v>
      </c>
      <c r="J37116">
        <v>17.950000762939453</v>
      </c>
      <c r="K37116" s="2" t="s">
        <v>170</v>
      </c>
      <c r="L37116" s="2" t="s">
        <v>19</v>
      </c>
      <c r="M37116" s="2" t="s">
        <v>87</v>
      </c>
      <c r="N37116" s="2" t="s">
        <v>88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s="2" t="s">
        <v>143</v>
      </c>
      <c r="E37117">
        <v>1</v>
      </c>
      <c r="F37117" s="1">
        <v>42280</v>
      </c>
      <c r="G37117" s="1" t="str">
        <f>TEXT(pizza_sales[[#This Row],[order_date]],"dddddd")</f>
        <v>Saturday</v>
      </c>
      <c r="H37117" s="3">
        <v>0.56084490740740744</v>
      </c>
      <c r="I37117">
        <v>14.5</v>
      </c>
      <c r="J37117">
        <v>14.5</v>
      </c>
      <c r="K37117" s="2" t="s">
        <v>173</v>
      </c>
      <c r="L37117" s="2" t="s">
        <v>12</v>
      </c>
      <c r="M37117" s="2" t="s">
        <v>126</v>
      </c>
      <c r="N37117" s="2" t="s">
        <v>127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s="2" t="s">
        <v>139</v>
      </c>
      <c r="E37118">
        <v>1</v>
      </c>
      <c r="F37118" s="1">
        <v>42280</v>
      </c>
      <c r="G37118" s="1" t="str">
        <f>TEXT(pizza_sales[[#This Row],[order_date]],"dddddd")</f>
        <v>Saturday</v>
      </c>
      <c r="H37118" s="3">
        <v>0.58031250000000001</v>
      </c>
      <c r="I37118">
        <v>16.5</v>
      </c>
      <c r="J37118">
        <v>16.5</v>
      </c>
      <c r="K37118" s="2" t="s">
        <v>173</v>
      </c>
      <c r="L37118" s="2" t="s">
        <v>23</v>
      </c>
      <c r="M37118" s="2" t="s">
        <v>44</v>
      </c>
      <c r="N37118" s="2" t="s">
        <v>45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s="2" t="s">
        <v>155</v>
      </c>
      <c r="E37119">
        <v>1</v>
      </c>
      <c r="F37119" s="1">
        <v>42280</v>
      </c>
      <c r="G37119" s="1" t="str">
        <f>TEXT(pizza_sales[[#This Row],[order_date]],"dddddd")</f>
        <v>Saturday</v>
      </c>
      <c r="H37119" s="3">
        <v>0.59115740740740741</v>
      </c>
      <c r="I37119">
        <v>12</v>
      </c>
      <c r="J37119">
        <v>12</v>
      </c>
      <c r="K37119" s="2" t="s">
        <v>171</v>
      </c>
      <c r="L37119" s="2" t="s">
        <v>12</v>
      </c>
      <c r="M37119" s="2" t="s">
        <v>51</v>
      </c>
      <c r="N37119" s="2" t="s">
        <v>52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s="2" t="s">
        <v>152</v>
      </c>
      <c r="E37120">
        <v>1</v>
      </c>
      <c r="F37120" s="1">
        <v>42280</v>
      </c>
      <c r="G37120" s="1" t="str">
        <f>TEXT(pizza_sales[[#This Row],[order_date]],"dddddd")</f>
        <v>Saturday</v>
      </c>
      <c r="H37120" s="3">
        <v>0.59115740740740741</v>
      </c>
      <c r="I37120">
        <v>12</v>
      </c>
      <c r="J37120">
        <v>12</v>
      </c>
      <c r="K37120" s="2" t="s">
        <v>171</v>
      </c>
      <c r="L37120" s="2" t="s">
        <v>19</v>
      </c>
      <c r="M37120" s="2" t="s">
        <v>106</v>
      </c>
      <c r="N37120" s="2" t="s">
        <v>107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s="2" t="s">
        <v>33</v>
      </c>
      <c r="E37121">
        <v>1</v>
      </c>
      <c r="F37121" s="1">
        <v>42280</v>
      </c>
      <c r="G37121" s="1" t="str">
        <f>TEXT(pizza_sales[[#This Row],[order_date]],"dddddd")</f>
        <v>Saturday</v>
      </c>
      <c r="H37121" s="3">
        <v>0.59476851851851853</v>
      </c>
      <c r="I37121">
        <v>16.5</v>
      </c>
      <c r="J37121">
        <v>16.5</v>
      </c>
      <c r="K37121" s="2" t="s">
        <v>173</v>
      </c>
      <c r="L37121" s="2" t="s">
        <v>23</v>
      </c>
      <c r="M37121" s="2" t="s">
        <v>24</v>
      </c>
      <c r="N37121" s="2" t="s">
        <v>25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s="2" t="s">
        <v>143</v>
      </c>
      <c r="E37122">
        <v>1</v>
      </c>
      <c r="F37122" s="1">
        <v>42280</v>
      </c>
      <c r="G37122" s="1" t="str">
        <f>TEXT(pizza_sales[[#This Row],[order_date]],"dddddd")</f>
        <v>Saturday</v>
      </c>
      <c r="H37122" s="3">
        <v>0.59894675925925922</v>
      </c>
      <c r="I37122">
        <v>14.5</v>
      </c>
      <c r="J37122">
        <v>14.5</v>
      </c>
      <c r="K37122" s="2" t="s">
        <v>173</v>
      </c>
      <c r="L37122" s="2" t="s">
        <v>12</v>
      </c>
      <c r="M37122" s="2" t="s">
        <v>126</v>
      </c>
      <c r="N37122" s="2" t="s">
        <v>127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s="2" t="s">
        <v>125</v>
      </c>
      <c r="E37123">
        <v>1</v>
      </c>
      <c r="F37123" s="1">
        <v>42280</v>
      </c>
      <c r="G37123" s="1" t="str">
        <f>TEXT(pizza_sales[[#This Row],[order_date]],"dddddd")</f>
        <v>Saturday</v>
      </c>
      <c r="H37123" s="3">
        <v>0.61030092592592589</v>
      </c>
      <c r="I37123">
        <v>17.5</v>
      </c>
      <c r="J37123">
        <v>17.5</v>
      </c>
      <c r="K37123" s="2" t="s">
        <v>170</v>
      </c>
      <c r="L37123" s="2" t="s">
        <v>12</v>
      </c>
      <c r="M37123" s="2" t="s">
        <v>126</v>
      </c>
      <c r="N37123" s="2" t="s">
        <v>127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s="2" t="s">
        <v>65</v>
      </c>
      <c r="E37124">
        <v>1</v>
      </c>
      <c r="F37124" s="1">
        <v>42280</v>
      </c>
      <c r="G37124" s="1" t="str">
        <f>TEXT(pizza_sales[[#This Row],[order_date]],"dddddd")</f>
        <v>Saturday</v>
      </c>
      <c r="H37124" s="3">
        <v>0.61030092592592589</v>
      </c>
      <c r="I37124">
        <v>20.75</v>
      </c>
      <c r="J37124">
        <v>20.75</v>
      </c>
      <c r="K37124" s="2" t="s">
        <v>170</v>
      </c>
      <c r="L37124" s="2" t="s">
        <v>30</v>
      </c>
      <c r="M37124" s="2" t="s">
        <v>66</v>
      </c>
      <c r="N37124" s="2" t="s">
        <v>67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s="2" t="s">
        <v>152</v>
      </c>
      <c r="E37125">
        <v>1</v>
      </c>
      <c r="F37125" s="1">
        <v>42280</v>
      </c>
      <c r="G37125" s="1" t="str">
        <f>TEXT(pizza_sales[[#This Row],[order_date]],"dddddd")</f>
        <v>Saturday</v>
      </c>
      <c r="H37125" s="3">
        <v>0.61575231481481485</v>
      </c>
      <c r="I37125">
        <v>12</v>
      </c>
      <c r="J37125">
        <v>12</v>
      </c>
      <c r="K37125" s="2" t="s">
        <v>171</v>
      </c>
      <c r="L37125" s="2" t="s">
        <v>19</v>
      </c>
      <c r="M37125" s="2" t="s">
        <v>106</v>
      </c>
      <c r="N37125" s="2" t="s">
        <v>107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s="2" t="s">
        <v>137</v>
      </c>
      <c r="E37126">
        <v>1</v>
      </c>
      <c r="F37126" s="1">
        <v>42280</v>
      </c>
      <c r="G37126" s="1" t="str">
        <f>TEXT(pizza_sales[[#This Row],[order_date]],"dddddd")</f>
        <v>Saturday</v>
      </c>
      <c r="H37126" s="3">
        <v>0.61998842592592596</v>
      </c>
      <c r="I37126">
        <v>16.5</v>
      </c>
      <c r="J37126">
        <v>16.5</v>
      </c>
      <c r="K37126" s="2" t="s">
        <v>170</v>
      </c>
      <c r="L37126" s="2" t="s">
        <v>12</v>
      </c>
      <c r="M37126" s="2" t="s">
        <v>13</v>
      </c>
      <c r="N37126" s="2" t="s">
        <v>14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s="2" t="s">
        <v>22</v>
      </c>
      <c r="E37127">
        <v>1</v>
      </c>
      <c r="F37127" s="1">
        <v>42280</v>
      </c>
      <c r="G37127" s="1" t="str">
        <f>TEXT(pizza_sales[[#This Row],[order_date]],"dddddd")</f>
        <v>Saturday</v>
      </c>
      <c r="H37127" s="3">
        <v>0.63063657407407403</v>
      </c>
      <c r="I37127">
        <v>20.75</v>
      </c>
      <c r="J37127">
        <v>20.75</v>
      </c>
      <c r="K37127" s="2" t="s">
        <v>170</v>
      </c>
      <c r="L37127" s="2" t="s">
        <v>23</v>
      </c>
      <c r="M37127" s="2" t="s">
        <v>24</v>
      </c>
      <c r="N37127" s="2" t="s">
        <v>25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s="2" t="s">
        <v>55</v>
      </c>
      <c r="E37128">
        <v>1</v>
      </c>
      <c r="F37128" s="1">
        <v>42280</v>
      </c>
      <c r="G37128" s="1" t="str">
        <f>TEXT(pizza_sales[[#This Row],[order_date]],"dddddd")</f>
        <v>Saturday</v>
      </c>
      <c r="H37128" s="3">
        <v>0.63063657407407403</v>
      </c>
      <c r="I37128">
        <v>20.75</v>
      </c>
      <c r="J37128">
        <v>20.75</v>
      </c>
      <c r="K37128" s="2" t="s">
        <v>170</v>
      </c>
      <c r="L37128" s="2" t="s">
        <v>23</v>
      </c>
      <c r="M37128" s="2" t="s">
        <v>56</v>
      </c>
      <c r="N37128" s="2" t="s">
        <v>57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s="2" t="s">
        <v>145</v>
      </c>
      <c r="E37129">
        <v>1</v>
      </c>
      <c r="F37129" s="1">
        <v>42280</v>
      </c>
      <c r="G37129" s="1" t="str">
        <f>TEXT(pizza_sales[[#This Row],[order_date]],"dddddd")</f>
        <v>Saturday</v>
      </c>
      <c r="H37129" s="3">
        <v>0.63063657407407403</v>
      </c>
      <c r="I37129">
        <v>12.5</v>
      </c>
      <c r="J37129">
        <v>12.5</v>
      </c>
      <c r="K37129" s="2" t="s">
        <v>171</v>
      </c>
      <c r="L37129" s="2" t="s">
        <v>23</v>
      </c>
      <c r="M37129" s="2" t="s">
        <v>56</v>
      </c>
      <c r="N37129" s="2" t="s">
        <v>57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s="2" t="s">
        <v>136</v>
      </c>
      <c r="E37130">
        <v>1</v>
      </c>
      <c r="F37130" s="1">
        <v>42280</v>
      </c>
      <c r="G37130" s="1" t="str">
        <f>TEXT(pizza_sales[[#This Row],[order_date]],"dddddd")</f>
        <v>Saturday</v>
      </c>
      <c r="H37130" s="3">
        <v>0.63063657407407403</v>
      </c>
      <c r="I37130">
        <v>25.5</v>
      </c>
      <c r="J37130">
        <v>25.5</v>
      </c>
      <c r="K37130" s="2" t="s">
        <v>174</v>
      </c>
      <c r="L37130" s="2" t="s">
        <v>12</v>
      </c>
      <c r="M37130" s="2" t="s">
        <v>41</v>
      </c>
      <c r="N37130" s="2" t="s">
        <v>42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s="2" t="s">
        <v>18</v>
      </c>
      <c r="E37131">
        <v>1</v>
      </c>
      <c r="F37131" s="1">
        <v>42280</v>
      </c>
      <c r="G37131" s="1" t="str">
        <f>TEXT(pizza_sales[[#This Row],[order_date]],"dddddd")</f>
        <v>Saturday</v>
      </c>
      <c r="H37131" s="3">
        <v>0.63594907407407408</v>
      </c>
      <c r="I37131">
        <v>18.5</v>
      </c>
      <c r="J37131">
        <v>18.5</v>
      </c>
      <c r="K37131" s="2" t="s">
        <v>170</v>
      </c>
      <c r="L37131" s="2" t="s">
        <v>19</v>
      </c>
      <c r="M37131" s="2" t="s">
        <v>20</v>
      </c>
      <c r="N37131" s="2" t="s">
        <v>21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s="2" t="s">
        <v>137</v>
      </c>
      <c r="E37132">
        <v>1</v>
      </c>
      <c r="F37132" s="1">
        <v>42280</v>
      </c>
      <c r="G37132" s="1" t="str">
        <f>TEXT(pizza_sales[[#This Row],[order_date]],"dddddd")</f>
        <v>Saturday</v>
      </c>
      <c r="H37132" s="3">
        <v>0.64662037037037035</v>
      </c>
      <c r="I37132">
        <v>16.5</v>
      </c>
      <c r="J37132">
        <v>16.5</v>
      </c>
      <c r="K37132" s="2" t="s">
        <v>170</v>
      </c>
      <c r="L37132" s="2" t="s">
        <v>12</v>
      </c>
      <c r="M37132" s="2" t="s">
        <v>13</v>
      </c>
      <c r="N37132" s="2" t="s">
        <v>14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s="2" t="s">
        <v>34</v>
      </c>
      <c r="E37133">
        <v>1</v>
      </c>
      <c r="F37133" s="1">
        <v>42280</v>
      </c>
      <c r="G37133" s="1" t="str">
        <f>TEXT(pizza_sales[[#This Row],[order_date]],"dddddd")</f>
        <v>Saturday</v>
      </c>
      <c r="H37133" s="3">
        <v>0.64662037037037035</v>
      </c>
      <c r="I37133">
        <v>20.75</v>
      </c>
      <c r="J37133">
        <v>20.75</v>
      </c>
      <c r="K37133" s="2" t="s">
        <v>170</v>
      </c>
      <c r="L37133" s="2" t="s">
        <v>23</v>
      </c>
      <c r="M37133" s="2" t="s">
        <v>35</v>
      </c>
      <c r="N37133" s="2" t="s">
        <v>36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s="2" t="s">
        <v>138</v>
      </c>
      <c r="E37134">
        <v>1</v>
      </c>
      <c r="F37134" s="1">
        <v>42280</v>
      </c>
      <c r="G37134" s="1" t="str">
        <f>TEXT(pizza_sales[[#This Row],[order_date]],"dddddd")</f>
        <v>Saturday</v>
      </c>
      <c r="H37134" s="3">
        <v>0.66025462962962966</v>
      </c>
      <c r="I37134">
        <v>11</v>
      </c>
      <c r="J37134">
        <v>11</v>
      </c>
      <c r="K37134" s="2" t="s">
        <v>171</v>
      </c>
      <c r="L37134" s="2" t="s">
        <v>12</v>
      </c>
      <c r="M37134" s="2" t="s">
        <v>126</v>
      </c>
      <c r="N37134" s="2" t="s">
        <v>127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s="2" t="s">
        <v>129</v>
      </c>
      <c r="E37135">
        <v>1</v>
      </c>
      <c r="F37135" s="1">
        <v>42280</v>
      </c>
      <c r="G37135" s="1" t="str">
        <f>TEXT(pizza_sales[[#This Row],[order_date]],"dddddd")</f>
        <v>Saturday</v>
      </c>
      <c r="H37135" s="3">
        <v>0.66025462962962966</v>
      </c>
      <c r="I37135">
        <v>16.5</v>
      </c>
      <c r="J37135">
        <v>16.5</v>
      </c>
      <c r="K37135" s="2" t="s">
        <v>173</v>
      </c>
      <c r="L37135" s="2" t="s">
        <v>23</v>
      </c>
      <c r="M37135" s="2" t="s">
        <v>103</v>
      </c>
      <c r="N37135" s="2" t="s">
        <v>104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s="2" t="s">
        <v>139</v>
      </c>
      <c r="E37136">
        <v>1</v>
      </c>
      <c r="F37136" s="1">
        <v>42280</v>
      </c>
      <c r="G37136" s="1" t="str">
        <f>TEXT(pizza_sales[[#This Row],[order_date]],"dddddd")</f>
        <v>Saturday</v>
      </c>
      <c r="H37136" s="3">
        <v>0.66025462962962966</v>
      </c>
      <c r="I37136">
        <v>16.5</v>
      </c>
      <c r="J37136">
        <v>16.5</v>
      </c>
      <c r="K37136" s="2" t="s">
        <v>173</v>
      </c>
      <c r="L37136" s="2" t="s">
        <v>23</v>
      </c>
      <c r="M37136" s="2" t="s">
        <v>44</v>
      </c>
      <c r="N37136" s="2" t="s">
        <v>45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s="2" t="s">
        <v>149</v>
      </c>
      <c r="E37137">
        <v>1</v>
      </c>
      <c r="F37137" s="1">
        <v>42280</v>
      </c>
      <c r="G37137" s="1" t="str">
        <f>TEXT(pizza_sales[[#This Row],[order_date]],"dddddd")</f>
        <v>Saturday</v>
      </c>
      <c r="H37137" s="3">
        <v>0.66025462962962966</v>
      </c>
      <c r="I37137">
        <v>16</v>
      </c>
      <c r="J37137">
        <v>16</v>
      </c>
      <c r="K37137" s="2" t="s">
        <v>173</v>
      </c>
      <c r="L37137" s="2" t="s">
        <v>19</v>
      </c>
      <c r="M37137" s="2" t="s">
        <v>62</v>
      </c>
      <c r="N37137" s="2" t="s">
        <v>63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s="2" t="s">
        <v>112</v>
      </c>
      <c r="E37138">
        <v>1</v>
      </c>
      <c r="F37138" s="1">
        <v>42280</v>
      </c>
      <c r="G37138" s="1" t="str">
        <f>TEXT(pizza_sales[[#This Row],[order_date]],"dddddd")</f>
        <v>Saturday</v>
      </c>
      <c r="H37138" s="3">
        <v>0.66488425925925931</v>
      </c>
      <c r="I37138">
        <v>16</v>
      </c>
      <c r="J37138">
        <v>16</v>
      </c>
      <c r="K37138" s="2" t="s">
        <v>173</v>
      </c>
      <c r="L37138" s="2" t="s">
        <v>12</v>
      </c>
      <c r="M37138" s="2" t="s">
        <v>51</v>
      </c>
      <c r="N37138" s="2" t="s">
        <v>52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s="2" t="s">
        <v>105</v>
      </c>
      <c r="E37139">
        <v>1</v>
      </c>
      <c r="F37139" s="1">
        <v>42280</v>
      </c>
      <c r="G37139" s="1" t="str">
        <f>TEXT(pizza_sales[[#This Row],[order_date]],"dddddd")</f>
        <v>Saturday</v>
      </c>
      <c r="H37139" s="3">
        <v>0.66488425925925931</v>
      </c>
      <c r="I37139">
        <v>20.25</v>
      </c>
      <c r="J37139">
        <v>20.25</v>
      </c>
      <c r="K37139" s="2" t="s">
        <v>170</v>
      </c>
      <c r="L37139" s="2" t="s">
        <v>19</v>
      </c>
      <c r="M37139" s="2" t="s">
        <v>106</v>
      </c>
      <c r="N37139" s="2" t="s">
        <v>107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s="2" t="s">
        <v>46</v>
      </c>
      <c r="E37140">
        <v>1</v>
      </c>
      <c r="F37140" s="1">
        <v>42280</v>
      </c>
      <c r="G37140" s="1" t="str">
        <f>TEXT(pizza_sales[[#This Row],[order_date]],"dddddd")</f>
        <v>Saturday</v>
      </c>
      <c r="H37140" s="3">
        <v>0.66494212962962962</v>
      </c>
      <c r="I37140">
        <v>12</v>
      </c>
      <c r="J37140">
        <v>12</v>
      </c>
      <c r="K37140" s="2" t="s">
        <v>171</v>
      </c>
      <c r="L37140" s="2" t="s">
        <v>12</v>
      </c>
      <c r="M37140" s="2" t="s">
        <v>16</v>
      </c>
      <c r="N37140" s="2" t="s">
        <v>17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s="2" t="s">
        <v>137</v>
      </c>
      <c r="E37141">
        <v>1</v>
      </c>
      <c r="F37141" s="1">
        <v>42280</v>
      </c>
      <c r="G37141" s="1" t="str">
        <f>TEXT(pizza_sales[[#This Row],[order_date]],"dddddd")</f>
        <v>Saturday</v>
      </c>
      <c r="H37141" s="3">
        <v>0.66494212962962962</v>
      </c>
      <c r="I37141">
        <v>16.5</v>
      </c>
      <c r="J37141">
        <v>16.5</v>
      </c>
      <c r="K37141" s="2" t="s">
        <v>170</v>
      </c>
      <c r="L37141" s="2" t="s">
        <v>12</v>
      </c>
      <c r="M37141" s="2" t="s">
        <v>13</v>
      </c>
      <c r="N37141" s="2" t="s">
        <v>14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s="2" t="s">
        <v>47</v>
      </c>
      <c r="E37142">
        <v>1</v>
      </c>
      <c r="F37142" s="1">
        <v>42280</v>
      </c>
      <c r="G37142" s="1" t="str">
        <f>TEXT(pizza_sales[[#This Row],[order_date]],"dddddd")</f>
        <v>Saturday</v>
      </c>
      <c r="H37142" s="3">
        <v>0.66531249999999997</v>
      </c>
      <c r="I37142">
        <v>12</v>
      </c>
      <c r="J37142">
        <v>12</v>
      </c>
      <c r="K37142" s="2" t="s">
        <v>171</v>
      </c>
      <c r="L37142" s="2" t="s">
        <v>19</v>
      </c>
      <c r="M37142" s="2" t="s">
        <v>48</v>
      </c>
      <c r="N37142" s="2" t="s">
        <v>49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s="2" t="s">
        <v>137</v>
      </c>
      <c r="E37143">
        <v>1</v>
      </c>
      <c r="F37143" s="1">
        <v>42280</v>
      </c>
      <c r="G37143" s="1" t="str">
        <f>TEXT(pizza_sales[[#This Row],[order_date]],"dddddd")</f>
        <v>Saturday</v>
      </c>
      <c r="H37143" s="3">
        <v>0.66531249999999997</v>
      </c>
      <c r="I37143">
        <v>16.5</v>
      </c>
      <c r="J37143">
        <v>16.5</v>
      </c>
      <c r="K37143" s="2" t="s">
        <v>170</v>
      </c>
      <c r="L37143" s="2" t="s">
        <v>12</v>
      </c>
      <c r="M37143" s="2" t="s">
        <v>13</v>
      </c>
      <c r="N37143" s="2" t="s">
        <v>14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s="2" t="s">
        <v>54</v>
      </c>
      <c r="E37144">
        <v>1</v>
      </c>
      <c r="F37144" s="1">
        <v>42280</v>
      </c>
      <c r="G37144" s="1" t="str">
        <f>TEXT(pizza_sales[[#This Row],[order_date]],"dddddd")</f>
        <v>Saturday</v>
      </c>
      <c r="H37144" s="3">
        <v>0.66531249999999997</v>
      </c>
      <c r="I37144">
        <v>12</v>
      </c>
      <c r="J37144">
        <v>12</v>
      </c>
      <c r="K37144" s="2" t="s">
        <v>171</v>
      </c>
      <c r="L37144" s="2" t="s">
        <v>19</v>
      </c>
      <c r="M37144" s="2" t="s">
        <v>27</v>
      </c>
      <c r="N37144" s="2" t="s">
        <v>28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s="2" t="s">
        <v>29</v>
      </c>
      <c r="E37145">
        <v>1</v>
      </c>
      <c r="F37145" s="1">
        <v>42280</v>
      </c>
      <c r="G37145" s="1" t="str">
        <f>TEXT(pizza_sales[[#This Row],[order_date]],"dddddd")</f>
        <v>Saturday</v>
      </c>
      <c r="H37145" s="3">
        <v>0.66531249999999997</v>
      </c>
      <c r="I37145">
        <v>20.75</v>
      </c>
      <c r="J37145">
        <v>20.75</v>
      </c>
      <c r="K37145" s="2" t="s">
        <v>170</v>
      </c>
      <c r="L37145" s="2" t="s">
        <v>30</v>
      </c>
      <c r="M37145" s="2" t="s">
        <v>31</v>
      </c>
      <c r="N37145" s="2" t="s">
        <v>32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s="2" t="s">
        <v>96</v>
      </c>
      <c r="E37146">
        <v>1</v>
      </c>
      <c r="F37146" s="1">
        <v>42280</v>
      </c>
      <c r="G37146" s="1" t="str">
        <f>TEXT(pizza_sales[[#This Row],[order_date]],"dddddd")</f>
        <v>Saturday</v>
      </c>
      <c r="H37146" s="3">
        <v>0.67178240740740736</v>
      </c>
      <c r="I37146">
        <v>12.75</v>
      </c>
      <c r="J37146">
        <v>12.75</v>
      </c>
      <c r="K37146" s="2" t="s">
        <v>171</v>
      </c>
      <c r="L37146" s="2" t="s">
        <v>19</v>
      </c>
      <c r="M37146" s="2" t="s">
        <v>97</v>
      </c>
      <c r="N37146" s="2" t="s">
        <v>98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s="2" t="s">
        <v>122</v>
      </c>
      <c r="E37147">
        <v>1</v>
      </c>
      <c r="F37147" s="1">
        <v>42280</v>
      </c>
      <c r="G37147" s="1" t="str">
        <f>TEXT(pizza_sales[[#This Row],[order_date]],"dddddd")</f>
        <v>Saturday</v>
      </c>
      <c r="H37147" s="3">
        <v>0.67178240740740736</v>
      </c>
      <c r="I37147">
        <v>9.75</v>
      </c>
      <c r="J37147">
        <v>9.75</v>
      </c>
      <c r="K37147" s="2" t="s">
        <v>171</v>
      </c>
      <c r="L37147" s="2" t="s">
        <v>12</v>
      </c>
      <c r="M37147" s="2" t="s">
        <v>74</v>
      </c>
      <c r="N37147" s="2" t="s">
        <v>75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s="2" t="s">
        <v>15</v>
      </c>
      <c r="E37148">
        <v>1</v>
      </c>
      <c r="F37148" s="1">
        <v>42280</v>
      </c>
      <c r="G37148" s="1" t="str">
        <f>TEXT(pizza_sales[[#This Row],[order_date]],"dddddd")</f>
        <v>Saturday</v>
      </c>
      <c r="H37148" s="3">
        <v>0.68784722222222228</v>
      </c>
      <c r="I37148">
        <v>16</v>
      </c>
      <c r="J37148">
        <v>16</v>
      </c>
      <c r="K37148" s="2" t="s">
        <v>173</v>
      </c>
      <c r="L37148" s="2" t="s">
        <v>12</v>
      </c>
      <c r="M37148" s="2" t="s">
        <v>16</v>
      </c>
      <c r="N37148" s="2" t="s">
        <v>17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s="2" t="s">
        <v>46</v>
      </c>
      <c r="E37149">
        <v>1</v>
      </c>
      <c r="F37149" s="1">
        <v>42280</v>
      </c>
      <c r="G37149" s="1" t="str">
        <f>TEXT(pizza_sales[[#This Row],[order_date]],"dddddd")</f>
        <v>Saturday</v>
      </c>
      <c r="H37149" s="3">
        <v>0.68784722222222228</v>
      </c>
      <c r="I37149">
        <v>12</v>
      </c>
      <c r="J37149">
        <v>12</v>
      </c>
      <c r="K37149" s="2" t="s">
        <v>171</v>
      </c>
      <c r="L37149" s="2" t="s">
        <v>12</v>
      </c>
      <c r="M37149" s="2" t="s">
        <v>16</v>
      </c>
      <c r="N37149" s="2" t="s">
        <v>17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s="2" t="s">
        <v>116</v>
      </c>
      <c r="E37150">
        <v>1</v>
      </c>
      <c r="F37150" s="1">
        <v>42280</v>
      </c>
      <c r="G37150" s="1" t="str">
        <f>TEXT(pizza_sales[[#This Row],[order_date]],"dddddd")</f>
        <v>Saturday</v>
      </c>
      <c r="H37150" s="3">
        <v>0.68784722222222228</v>
      </c>
      <c r="I37150">
        <v>12.5</v>
      </c>
      <c r="J37150">
        <v>12.5</v>
      </c>
      <c r="K37150" s="2" t="s">
        <v>171</v>
      </c>
      <c r="L37150" s="2" t="s">
        <v>23</v>
      </c>
      <c r="M37150" s="2" t="s">
        <v>35</v>
      </c>
      <c r="N37150" s="2" t="s">
        <v>36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s="2" t="s">
        <v>34</v>
      </c>
      <c r="E37151">
        <v>1</v>
      </c>
      <c r="F37151" s="1">
        <v>42280</v>
      </c>
      <c r="G37151" s="1" t="str">
        <f>TEXT(pizza_sales[[#This Row],[order_date]],"dddddd")</f>
        <v>Saturday</v>
      </c>
      <c r="H37151" s="3">
        <v>0.68988425925925922</v>
      </c>
      <c r="I37151">
        <v>20.75</v>
      </c>
      <c r="J37151">
        <v>20.75</v>
      </c>
      <c r="K37151" s="2" t="s">
        <v>170</v>
      </c>
      <c r="L37151" s="2" t="s">
        <v>23</v>
      </c>
      <c r="M37151" s="2" t="s">
        <v>35</v>
      </c>
      <c r="N37151" s="2" t="s">
        <v>36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s="2" t="s">
        <v>123</v>
      </c>
      <c r="E37152">
        <v>1</v>
      </c>
      <c r="F37152" s="1">
        <v>42280</v>
      </c>
      <c r="G37152" s="1" t="str">
        <f>TEXT(pizza_sales[[#This Row],[order_date]],"dddddd")</f>
        <v>Saturday</v>
      </c>
      <c r="H37152" s="3">
        <v>0.69266203703703699</v>
      </c>
      <c r="I37152">
        <v>20.25</v>
      </c>
      <c r="J37152">
        <v>20.25</v>
      </c>
      <c r="K37152" s="2" t="s">
        <v>170</v>
      </c>
      <c r="L37152" s="2" t="s">
        <v>19</v>
      </c>
      <c r="M37152" s="2" t="s">
        <v>48</v>
      </c>
      <c r="N37152" s="2" t="s">
        <v>49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s="2" t="s">
        <v>43</v>
      </c>
      <c r="E37153">
        <v>1</v>
      </c>
      <c r="F37153" s="1">
        <v>42280</v>
      </c>
      <c r="G37153" s="1" t="str">
        <f>TEXT(pizza_sales[[#This Row],[order_date]],"dddddd")</f>
        <v>Saturday</v>
      </c>
      <c r="H37153" s="3">
        <v>0.69266203703703699</v>
      </c>
      <c r="I37153">
        <v>12.5</v>
      </c>
      <c r="J37153">
        <v>12.5</v>
      </c>
      <c r="K37153" s="2" t="s">
        <v>171</v>
      </c>
      <c r="L37153" s="2" t="s">
        <v>23</v>
      </c>
      <c r="M37153" s="2" t="s">
        <v>44</v>
      </c>
      <c r="N37153" s="2" t="s">
        <v>45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s="2" t="s">
        <v>143</v>
      </c>
      <c r="E37154">
        <v>1</v>
      </c>
      <c r="F37154" s="1">
        <v>42280</v>
      </c>
      <c r="G37154" s="1" t="str">
        <f>TEXT(pizza_sales[[#This Row],[order_date]],"dddddd")</f>
        <v>Saturday</v>
      </c>
      <c r="H37154" s="3">
        <v>0.69461805555555556</v>
      </c>
      <c r="I37154">
        <v>14.5</v>
      </c>
      <c r="J37154">
        <v>14.5</v>
      </c>
      <c r="K37154" s="2" t="s">
        <v>173</v>
      </c>
      <c r="L37154" s="2" t="s">
        <v>12</v>
      </c>
      <c r="M37154" s="2" t="s">
        <v>126</v>
      </c>
      <c r="N37154" s="2" t="s">
        <v>127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s="2" t="s">
        <v>122</v>
      </c>
      <c r="E37155">
        <v>1</v>
      </c>
      <c r="F37155" s="1">
        <v>42280</v>
      </c>
      <c r="G37155" s="1" t="str">
        <f>TEXT(pizza_sales[[#This Row],[order_date]],"dddddd")</f>
        <v>Saturday</v>
      </c>
      <c r="H37155" s="3">
        <v>0.69461805555555556</v>
      </c>
      <c r="I37155">
        <v>9.75</v>
      </c>
      <c r="J37155">
        <v>9.75</v>
      </c>
      <c r="K37155" s="2" t="s">
        <v>171</v>
      </c>
      <c r="L37155" s="2" t="s">
        <v>12</v>
      </c>
      <c r="M37155" s="2" t="s">
        <v>74</v>
      </c>
      <c r="N37155" s="2" t="s">
        <v>75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s="2" t="s">
        <v>55</v>
      </c>
      <c r="E37156">
        <v>1</v>
      </c>
      <c r="F37156" s="1">
        <v>42280</v>
      </c>
      <c r="G37156" s="1" t="str">
        <f>TEXT(pizza_sales[[#This Row],[order_date]],"dddddd")</f>
        <v>Saturday</v>
      </c>
      <c r="H37156" s="3">
        <v>0.69461805555555556</v>
      </c>
      <c r="I37156">
        <v>20.75</v>
      </c>
      <c r="J37156">
        <v>20.75</v>
      </c>
      <c r="K37156" s="2" t="s">
        <v>170</v>
      </c>
      <c r="L37156" s="2" t="s">
        <v>23</v>
      </c>
      <c r="M37156" s="2" t="s">
        <v>56</v>
      </c>
      <c r="N37156" s="2" t="s">
        <v>57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s="2" t="s">
        <v>132</v>
      </c>
      <c r="E37157">
        <v>1</v>
      </c>
      <c r="F37157" s="1">
        <v>42280</v>
      </c>
      <c r="G37157" s="1" t="str">
        <f>TEXT(pizza_sales[[#This Row],[order_date]],"dddddd")</f>
        <v>Saturday</v>
      </c>
      <c r="H37157" s="3">
        <v>0.69461805555555556</v>
      </c>
      <c r="I37157">
        <v>12.5</v>
      </c>
      <c r="J37157">
        <v>12.5</v>
      </c>
      <c r="K37157" s="2" t="s">
        <v>171</v>
      </c>
      <c r="L37157" s="2" t="s">
        <v>19</v>
      </c>
      <c r="M37157" s="2" t="s">
        <v>59</v>
      </c>
      <c r="N37157" s="2" t="s">
        <v>60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s="2" t="s">
        <v>65</v>
      </c>
      <c r="E37158">
        <v>1</v>
      </c>
      <c r="F37158" s="1">
        <v>42280</v>
      </c>
      <c r="G37158" s="1" t="str">
        <f>TEXT(pizza_sales[[#This Row],[order_date]],"dddddd")</f>
        <v>Saturday</v>
      </c>
      <c r="H37158" s="3">
        <v>0.70731481481481484</v>
      </c>
      <c r="I37158">
        <v>20.75</v>
      </c>
      <c r="J37158">
        <v>20.75</v>
      </c>
      <c r="K37158" s="2" t="s">
        <v>170</v>
      </c>
      <c r="L37158" s="2" t="s">
        <v>30</v>
      </c>
      <c r="M37158" s="2" t="s">
        <v>66</v>
      </c>
      <c r="N37158" s="2" t="s">
        <v>67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s="2" t="s">
        <v>114</v>
      </c>
      <c r="E37159">
        <v>1</v>
      </c>
      <c r="F37159" s="1">
        <v>42280</v>
      </c>
      <c r="G37159" s="1" t="str">
        <f>TEXT(pizza_sales[[#This Row],[order_date]],"dddddd")</f>
        <v>Saturday</v>
      </c>
      <c r="H37159" s="3">
        <v>0.71958333333333335</v>
      </c>
      <c r="I37159">
        <v>16.75</v>
      </c>
      <c r="J37159">
        <v>16.75</v>
      </c>
      <c r="K37159" s="2" t="s">
        <v>173</v>
      </c>
      <c r="L37159" s="2" t="s">
        <v>30</v>
      </c>
      <c r="M37159" s="2" t="s">
        <v>38</v>
      </c>
      <c r="N37159" s="2" t="s">
        <v>39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s="2" t="s">
        <v>80</v>
      </c>
      <c r="E37160">
        <v>1</v>
      </c>
      <c r="F37160" s="1">
        <v>42280</v>
      </c>
      <c r="G37160" s="1" t="str">
        <f>TEXT(pizza_sales[[#This Row],[order_date]],"dddddd")</f>
        <v>Saturday</v>
      </c>
      <c r="H37160" s="3">
        <v>0.71958333333333335</v>
      </c>
      <c r="I37160">
        <v>12</v>
      </c>
      <c r="J37160">
        <v>12</v>
      </c>
      <c r="K37160" s="2" t="s">
        <v>171</v>
      </c>
      <c r="L37160" s="2" t="s">
        <v>12</v>
      </c>
      <c r="M37160" s="2" t="s">
        <v>81</v>
      </c>
      <c r="N37160" s="2" t="s">
        <v>82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s="2" t="s">
        <v>130</v>
      </c>
      <c r="E37161">
        <v>1</v>
      </c>
      <c r="F37161" s="1">
        <v>42280</v>
      </c>
      <c r="G37161" s="1" t="str">
        <f>TEXT(pizza_sales[[#This Row],[order_date]],"dddddd")</f>
        <v>Saturday</v>
      </c>
      <c r="H37161" s="3">
        <v>0.71958333333333335</v>
      </c>
      <c r="I37161">
        <v>16.75</v>
      </c>
      <c r="J37161">
        <v>16.75</v>
      </c>
      <c r="K37161" s="2" t="s">
        <v>173</v>
      </c>
      <c r="L37161" s="2" t="s">
        <v>30</v>
      </c>
      <c r="M37161" s="2" t="s">
        <v>120</v>
      </c>
      <c r="N37161" s="2" t="s">
        <v>121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s="2" t="s">
        <v>119</v>
      </c>
      <c r="E37162">
        <v>1</v>
      </c>
      <c r="F37162" s="1">
        <v>42280</v>
      </c>
      <c r="G37162" s="1" t="str">
        <f>TEXT(pizza_sales[[#This Row],[order_date]],"dddddd")</f>
        <v>Saturday</v>
      </c>
      <c r="H37162" s="3">
        <v>0.71958333333333335</v>
      </c>
      <c r="I37162">
        <v>12.75</v>
      </c>
      <c r="J37162">
        <v>12.75</v>
      </c>
      <c r="K37162" s="2" t="s">
        <v>171</v>
      </c>
      <c r="L37162" s="2" t="s">
        <v>30</v>
      </c>
      <c r="M37162" s="2" t="s">
        <v>120</v>
      </c>
      <c r="N37162" s="2" t="s">
        <v>121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s="2" t="s">
        <v>22</v>
      </c>
      <c r="E37163">
        <v>1</v>
      </c>
      <c r="F37163" s="1">
        <v>42280</v>
      </c>
      <c r="G37163" s="1" t="str">
        <f>TEXT(pizza_sales[[#This Row],[order_date]],"dddddd")</f>
        <v>Saturday</v>
      </c>
      <c r="H37163" s="3">
        <v>0.72391203703703699</v>
      </c>
      <c r="I37163">
        <v>20.75</v>
      </c>
      <c r="J37163">
        <v>20.75</v>
      </c>
      <c r="K37163" s="2" t="s">
        <v>170</v>
      </c>
      <c r="L37163" s="2" t="s">
        <v>23</v>
      </c>
      <c r="M37163" s="2" t="s">
        <v>24</v>
      </c>
      <c r="N37163" s="2" t="s">
        <v>25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s="2" t="s">
        <v>122</v>
      </c>
      <c r="E37164">
        <v>1</v>
      </c>
      <c r="F37164" s="1">
        <v>42280</v>
      </c>
      <c r="G37164" s="1" t="str">
        <f>TEXT(pizza_sales[[#This Row],[order_date]],"dddddd")</f>
        <v>Saturday</v>
      </c>
      <c r="H37164" s="3">
        <v>0.72391203703703699</v>
      </c>
      <c r="I37164">
        <v>9.75</v>
      </c>
      <c r="J37164">
        <v>9.75</v>
      </c>
      <c r="K37164" s="2" t="s">
        <v>171</v>
      </c>
      <c r="L37164" s="2" t="s">
        <v>12</v>
      </c>
      <c r="M37164" s="2" t="s">
        <v>74</v>
      </c>
      <c r="N37164" s="2" t="s">
        <v>75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s="2" t="s">
        <v>115</v>
      </c>
      <c r="E37165">
        <v>1</v>
      </c>
      <c r="F37165" s="1">
        <v>42280</v>
      </c>
      <c r="G37165" s="1" t="str">
        <f>TEXT(pizza_sales[[#This Row],[order_date]],"dddddd")</f>
        <v>Saturday</v>
      </c>
      <c r="H37165" s="3">
        <v>0.73315972222222225</v>
      </c>
      <c r="I37165">
        <v>12.5</v>
      </c>
      <c r="J37165">
        <v>12.5</v>
      </c>
      <c r="K37165" s="2" t="s">
        <v>173</v>
      </c>
      <c r="L37165" s="2" t="s">
        <v>12</v>
      </c>
      <c r="M37165" s="2" t="s">
        <v>74</v>
      </c>
      <c r="N37165" s="2" t="s">
        <v>75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s="2" t="s">
        <v>129</v>
      </c>
      <c r="E37166">
        <v>1</v>
      </c>
      <c r="F37166" s="1">
        <v>42280</v>
      </c>
      <c r="G37166" s="1" t="str">
        <f>TEXT(pizza_sales[[#This Row],[order_date]],"dddddd")</f>
        <v>Saturday</v>
      </c>
      <c r="H37166" s="3">
        <v>0.73315972222222225</v>
      </c>
      <c r="I37166">
        <v>16.5</v>
      </c>
      <c r="J37166">
        <v>16.5</v>
      </c>
      <c r="K37166" s="2" t="s">
        <v>173</v>
      </c>
      <c r="L37166" s="2" t="s">
        <v>23</v>
      </c>
      <c r="M37166" s="2" t="s">
        <v>103</v>
      </c>
      <c r="N37166" s="2" t="s">
        <v>104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s="2" t="s">
        <v>26</v>
      </c>
      <c r="E37167">
        <v>1</v>
      </c>
      <c r="F37167" s="1">
        <v>42280</v>
      </c>
      <c r="G37167" s="1" t="str">
        <f>TEXT(pizza_sales[[#This Row],[order_date]],"dddddd")</f>
        <v>Saturday</v>
      </c>
      <c r="H37167" s="3">
        <v>0.73553240740740744</v>
      </c>
      <c r="I37167">
        <v>16</v>
      </c>
      <c r="J37167">
        <v>16</v>
      </c>
      <c r="K37167" s="2" t="s">
        <v>173</v>
      </c>
      <c r="L37167" s="2" t="s">
        <v>19</v>
      </c>
      <c r="M37167" s="2" t="s">
        <v>27</v>
      </c>
      <c r="N37167" s="2" t="s">
        <v>28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s="2" t="s">
        <v>125</v>
      </c>
      <c r="E37168">
        <v>1</v>
      </c>
      <c r="F37168" s="1">
        <v>42280</v>
      </c>
      <c r="G37168" s="1" t="str">
        <f>TEXT(pizza_sales[[#This Row],[order_date]],"dddddd")</f>
        <v>Saturday</v>
      </c>
      <c r="H37168" s="3">
        <v>0.73553240740740744</v>
      </c>
      <c r="I37168">
        <v>17.5</v>
      </c>
      <c r="J37168">
        <v>17.5</v>
      </c>
      <c r="K37168" s="2" t="s">
        <v>170</v>
      </c>
      <c r="L37168" s="2" t="s">
        <v>12</v>
      </c>
      <c r="M37168" s="2" t="s">
        <v>126</v>
      </c>
      <c r="N37168" s="2" t="s">
        <v>127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s="2" t="s">
        <v>55</v>
      </c>
      <c r="E37169">
        <v>1</v>
      </c>
      <c r="F37169" s="1">
        <v>42280</v>
      </c>
      <c r="G37169" s="1" t="str">
        <f>TEXT(pizza_sales[[#This Row],[order_date]],"dddddd")</f>
        <v>Saturday</v>
      </c>
      <c r="H37169" s="3">
        <v>0.73553240740740744</v>
      </c>
      <c r="I37169">
        <v>20.75</v>
      </c>
      <c r="J37169">
        <v>20.75</v>
      </c>
      <c r="K37169" s="2" t="s">
        <v>170</v>
      </c>
      <c r="L37169" s="2" t="s">
        <v>23</v>
      </c>
      <c r="M37169" s="2" t="s">
        <v>56</v>
      </c>
      <c r="N37169" s="2" t="s">
        <v>57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s="2" t="s">
        <v>133</v>
      </c>
      <c r="E37170">
        <v>1</v>
      </c>
      <c r="F37170" s="1">
        <v>42280</v>
      </c>
      <c r="G37170" s="1" t="str">
        <f>TEXT(pizza_sales[[#This Row],[order_date]],"dddddd")</f>
        <v>Saturday</v>
      </c>
      <c r="H37170" s="3">
        <v>0.73553240740740744</v>
      </c>
      <c r="I37170">
        <v>16.75</v>
      </c>
      <c r="J37170">
        <v>16.75</v>
      </c>
      <c r="K37170" s="2" t="s">
        <v>173</v>
      </c>
      <c r="L37170" s="2" t="s">
        <v>30</v>
      </c>
      <c r="M37170" s="2" t="s">
        <v>31</v>
      </c>
      <c r="N37170" s="2" t="s">
        <v>32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s="2" t="s">
        <v>168</v>
      </c>
      <c r="E37171">
        <v>1</v>
      </c>
      <c r="F37171" s="1">
        <v>42280</v>
      </c>
      <c r="G37171" s="1" t="str">
        <f>TEXT(pizza_sales[[#This Row],[order_date]],"dddddd")</f>
        <v>Saturday</v>
      </c>
      <c r="H37171" s="3">
        <v>0.74614583333333329</v>
      </c>
      <c r="I37171">
        <v>20.25</v>
      </c>
      <c r="J37171">
        <v>20.25</v>
      </c>
      <c r="K37171" s="2" t="s">
        <v>170</v>
      </c>
      <c r="L37171" s="2" t="s">
        <v>23</v>
      </c>
      <c r="M37171" s="2" t="s">
        <v>93</v>
      </c>
      <c r="N37171" s="2" t="s">
        <v>94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s="2" t="s">
        <v>137</v>
      </c>
      <c r="E37172">
        <v>1</v>
      </c>
      <c r="F37172" s="1">
        <v>42280</v>
      </c>
      <c r="G37172" s="1" t="str">
        <f>TEXT(pizza_sales[[#This Row],[order_date]],"dddddd")</f>
        <v>Saturday</v>
      </c>
      <c r="H37172" s="3">
        <v>0.74614583333333329</v>
      </c>
      <c r="I37172">
        <v>16.5</v>
      </c>
      <c r="J37172">
        <v>16.5</v>
      </c>
      <c r="K37172" s="2" t="s">
        <v>170</v>
      </c>
      <c r="L37172" s="2" t="s">
        <v>12</v>
      </c>
      <c r="M37172" s="2" t="s">
        <v>13</v>
      </c>
      <c r="N37172" s="2" t="s">
        <v>14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s="2" t="s">
        <v>135</v>
      </c>
      <c r="E37173">
        <v>1</v>
      </c>
      <c r="F37173" s="1">
        <v>42280</v>
      </c>
      <c r="G37173" s="1" t="str">
        <f>TEXT(pizza_sales[[#This Row],[order_date]],"dddddd")</f>
        <v>Saturday</v>
      </c>
      <c r="H37173" s="3">
        <v>0.74857638888888889</v>
      </c>
      <c r="I37173">
        <v>16.75</v>
      </c>
      <c r="J37173">
        <v>16.75</v>
      </c>
      <c r="K37173" s="2" t="s">
        <v>173</v>
      </c>
      <c r="L37173" s="2" t="s">
        <v>30</v>
      </c>
      <c r="M37173" s="2" t="s">
        <v>78</v>
      </c>
      <c r="N37173" s="2" t="s">
        <v>79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s="2" t="s">
        <v>64</v>
      </c>
      <c r="E37174">
        <v>1</v>
      </c>
      <c r="F37174" s="1">
        <v>42280</v>
      </c>
      <c r="G37174" s="1" t="str">
        <f>TEXT(pizza_sales[[#This Row],[order_date]],"dddddd")</f>
        <v>Saturday</v>
      </c>
      <c r="H37174" s="3">
        <v>0.74857638888888889</v>
      </c>
      <c r="I37174">
        <v>20.25</v>
      </c>
      <c r="J37174">
        <v>20.25</v>
      </c>
      <c r="K37174" s="2" t="s">
        <v>170</v>
      </c>
      <c r="L37174" s="2" t="s">
        <v>19</v>
      </c>
      <c r="M37174" s="2" t="s">
        <v>27</v>
      </c>
      <c r="N37174" s="2" t="s">
        <v>28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s="2" t="s">
        <v>34</v>
      </c>
      <c r="E37175">
        <v>1</v>
      </c>
      <c r="F37175" s="1">
        <v>42280</v>
      </c>
      <c r="G37175" s="1" t="str">
        <f>TEXT(pizza_sales[[#This Row],[order_date]],"dddddd")</f>
        <v>Saturday</v>
      </c>
      <c r="H37175" s="3">
        <v>0.74857638888888889</v>
      </c>
      <c r="I37175">
        <v>20.75</v>
      </c>
      <c r="J37175">
        <v>20.75</v>
      </c>
      <c r="K37175" s="2" t="s">
        <v>170</v>
      </c>
      <c r="L37175" s="2" t="s">
        <v>23</v>
      </c>
      <c r="M37175" s="2" t="s">
        <v>35</v>
      </c>
      <c r="N37175" s="2" t="s">
        <v>36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s="2" t="s">
        <v>142</v>
      </c>
      <c r="E37176">
        <v>1</v>
      </c>
      <c r="F37176" s="1">
        <v>42280</v>
      </c>
      <c r="G37176" s="1" t="str">
        <f>TEXT(pizza_sales[[#This Row],[order_date]],"dddddd")</f>
        <v>Saturday</v>
      </c>
      <c r="H37176" s="3">
        <v>0.74857638888888889</v>
      </c>
      <c r="I37176">
        <v>16.75</v>
      </c>
      <c r="J37176">
        <v>16.75</v>
      </c>
      <c r="K37176" s="2" t="s">
        <v>173</v>
      </c>
      <c r="L37176" s="2" t="s">
        <v>30</v>
      </c>
      <c r="M37176" s="2" t="s">
        <v>66</v>
      </c>
      <c r="N37176" s="2" t="s">
        <v>67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s="2" t="s">
        <v>128</v>
      </c>
      <c r="E37177">
        <v>1</v>
      </c>
      <c r="F37177" s="1">
        <v>42280</v>
      </c>
      <c r="G37177" s="1" t="str">
        <f>TEXT(pizza_sales[[#This Row],[order_date]],"dddddd")</f>
        <v>Saturday</v>
      </c>
      <c r="H37177" s="3">
        <v>0.76304398148148145</v>
      </c>
      <c r="I37177">
        <v>10.5</v>
      </c>
      <c r="J37177">
        <v>10.5</v>
      </c>
      <c r="K37177" s="2" t="s">
        <v>171</v>
      </c>
      <c r="L37177" s="2" t="s">
        <v>12</v>
      </c>
      <c r="M37177" s="2" t="s">
        <v>13</v>
      </c>
      <c r="N37177" s="2" t="s">
        <v>14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s="2" t="s">
        <v>154</v>
      </c>
      <c r="E37178">
        <v>1</v>
      </c>
      <c r="F37178" s="1">
        <v>42280</v>
      </c>
      <c r="G37178" s="1" t="str">
        <f>TEXT(pizza_sales[[#This Row],[order_date]],"dddddd")</f>
        <v>Saturday</v>
      </c>
      <c r="H37178" s="3">
        <v>0.76304398148148145</v>
      </c>
      <c r="I37178">
        <v>16.75</v>
      </c>
      <c r="J37178">
        <v>16.75</v>
      </c>
      <c r="K37178" s="2" t="s">
        <v>173</v>
      </c>
      <c r="L37178" s="2" t="s">
        <v>19</v>
      </c>
      <c r="M37178" s="2" t="s">
        <v>97</v>
      </c>
      <c r="N37178" s="2" t="s">
        <v>98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s="2" t="s">
        <v>141</v>
      </c>
      <c r="E37179">
        <v>1</v>
      </c>
      <c r="F37179" s="1">
        <v>42280</v>
      </c>
      <c r="G37179" s="1" t="str">
        <f>TEXT(pizza_sales[[#This Row],[order_date]],"dddddd")</f>
        <v>Saturday</v>
      </c>
      <c r="H37179" s="3">
        <v>0.76304398148148145</v>
      </c>
      <c r="I37179">
        <v>20.25</v>
      </c>
      <c r="J37179">
        <v>20.25</v>
      </c>
      <c r="K37179" s="2" t="s">
        <v>170</v>
      </c>
      <c r="L37179" s="2" t="s">
        <v>19</v>
      </c>
      <c r="M37179" s="2" t="s">
        <v>100</v>
      </c>
      <c r="N37179" s="2" t="s">
        <v>101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s="2" t="s">
        <v>89</v>
      </c>
      <c r="E37180">
        <v>1</v>
      </c>
      <c r="F37180" s="1">
        <v>42280</v>
      </c>
      <c r="G37180" s="1" t="str">
        <f>TEXT(pizza_sales[[#This Row],[order_date]],"dddddd")</f>
        <v>Saturday</v>
      </c>
      <c r="H37180" s="3">
        <v>0.76304398148148145</v>
      </c>
      <c r="I37180">
        <v>12</v>
      </c>
      <c r="J37180">
        <v>12</v>
      </c>
      <c r="K37180" s="2" t="s">
        <v>171</v>
      </c>
      <c r="L37180" s="2" t="s">
        <v>12</v>
      </c>
      <c r="M37180" s="2" t="s">
        <v>90</v>
      </c>
      <c r="N37180" s="2" t="s">
        <v>91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s="2" t="s">
        <v>15</v>
      </c>
      <c r="E37181">
        <v>1</v>
      </c>
      <c r="F37181" s="1">
        <v>42280</v>
      </c>
      <c r="G37181" s="1" t="str">
        <f>TEXT(pizza_sales[[#This Row],[order_date]],"dddddd")</f>
        <v>Saturday</v>
      </c>
      <c r="H37181" s="3">
        <v>0.7650231481481482</v>
      </c>
      <c r="I37181">
        <v>16</v>
      </c>
      <c r="J37181">
        <v>16</v>
      </c>
      <c r="K37181" s="2" t="s">
        <v>173</v>
      </c>
      <c r="L37181" s="2" t="s">
        <v>12</v>
      </c>
      <c r="M37181" s="2" t="s">
        <v>16</v>
      </c>
      <c r="N37181" s="2" t="s">
        <v>17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s="2" t="s">
        <v>108</v>
      </c>
      <c r="E37182">
        <v>1</v>
      </c>
      <c r="F37182" s="1">
        <v>42280</v>
      </c>
      <c r="G37182" s="1" t="str">
        <f>TEXT(pizza_sales[[#This Row],[order_date]],"dddddd")</f>
        <v>Saturday</v>
      </c>
      <c r="H37182" s="3">
        <v>0.7650231481481482</v>
      </c>
      <c r="I37182">
        <v>20.5</v>
      </c>
      <c r="J37182">
        <v>20.5</v>
      </c>
      <c r="K37182" s="2" t="s">
        <v>170</v>
      </c>
      <c r="L37182" s="2" t="s">
        <v>12</v>
      </c>
      <c r="M37182" s="2" t="s">
        <v>90</v>
      </c>
      <c r="N37182" s="2" t="s">
        <v>91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s="2" t="s">
        <v>122</v>
      </c>
      <c r="E37183">
        <v>1</v>
      </c>
      <c r="F37183" s="1">
        <v>42280</v>
      </c>
      <c r="G37183" s="1" t="str">
        <f>TEXT(pizza_sales[[#This Row],[order_date]],"dddddd")</f>
        <v>Saturday</v>
      </c>
      <c r="H37183" s="3">
        <v>0.7650231481481482</v>
      </c>
      <c r="I37183">
        <v>9.75</v>
      </c>
      <c r="J37183">
        <v>9.75</v>
      </c>
      <c r="K37183" s="2" t="s">
        <v>171</v>
      </c>
      <c r="L37183" s="2" t="s">
        <v>12</v>
      </c>
      <c r="M37183" s="2" t="s">
        <v>74</v>
      </c>
      <c r="N37183" s="2" t="s">
        <v>75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s="2" t="s">
        <v>29</v>
      </c>
      <c r="E37184">
        <v>1</v>
      </c>
      <c r="F37184" s="1">
        <v>42280</v>
      </c>
      <c r="G37184" s="1" t="str">
        <f>TEXT(pizza_sales[[#This Row],[order_date]],"dddddd")</f>
        <v>Saturday</v>
      </c>
      <c r="H37184" s="3">
        <v>0.7650231481481482</v>
      </c>
      <c r="I37184">
        <v>20.75</v>
      </c>
      <c r="J37184">
        <v>20.75</v>
      </c>
      <c r="K37184" s="2" t="s">
        <v>170</v>
      </c>
      <c r="L37184" s="2" t="s">
        <v>30</v>
      </c>
      <c r="M37184" s="2" t="s">
        <v>31</v>
      </c>
      <c r="N37184" s="2" t="s">
        <v>32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s="2" t="s">
        <v>55</v>
      </c>
      <c r="E37185">
        <v>1</v>
      </c>
      <c r="F37185" s="1">
        <v>42280</v>
      </c>
      <c r="G37185" s="1" t="str">
        <f>TEXT(pizza_sales[[#This Row],[order_date]],"dddddd")</f>
        <v>Saturday</v>
      </c>
      <c r="H37185" s="3">
        <v>0.77452546296296299</v>
      </c>
      <c r="I37185">
        <v>20.75</v>
      </c>
      <c r="J37185">
        <v>20.75</v>
      </c>
      <c r="K37185" s="2" t="s">
        <v>170</v>
      </c>
      <c r="L37185" s="2" t="s">
        <v>23</v>
      </c>
      <c r="M37185" s="2" t="s">
        <v>56</v>
      </c>
      <c r="N37185" s="2" t="s">
        <v>57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s="2" t="s">
        <v>80</v>
      </c>
      <c r="E37186">
        <v>2</v>
      </c>
      <c r="F37186" s="1">
        <v>42280</v>
      </c>
      <c r="G37186" s="1" t="str">
        <f>TEXT(pizza_sales[[#This Row],[order_date]],"dddddd")</f>
        <v>Saturday</v>
      </c>
      <c r="H37186" s="3">
        <v>0.77622685185185181</v>
      </c>
      <c r="I37186">
        <v>12</v>
      </c>
      <c r="J37186">
        <v>24</v>
      </c>
      <c r="K37186" s="2" t="s">
        <v>171</v>
      </c>
      <c r="L37186" s="2" t="s">
        <v>12</v>
      </c>
      <c r="M37186" s="2" t="s">
        <v>81</v>
      </c>
      <c r="N37186" s="2" t="s">
        <v>82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s="2" t="s">
        <v>167</v>
      </c>
      <c r="E37187">
        <v>1</v>
      </c>
      <c r="F37187" s="1">
        <v>42280</v>
      </c>
      <c r="G37187" s="1" t="str">
        <f>TEXT(pizza_sales[[#This Row],[order_date]],"dddddd")</f>
        <v>Saturday</v>
      </c>
      <c r="H37187" s="3">
        <v>0.77622685185185181</v>
      </c>
      <c r="I37187">
        <v>12.5</v>
      </c>
      <c r="J37187">
        <v>12.5</v>
      </c>
      <c r="K37187" s="2" t="s">
        <v>171</v>
      </c>
      <c r="L37187" s="2" t="s">
        <v>23</v>
      </c>
      <c r="M37187" s="2" t="s">
        <v>84</v>
      </c>
      <c r="N37187" s="2" t="s">
        <v>85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s="2" t="s">
        <v>55</v>
      </c>
      <c r="E37188">
        <v>1</v>
      </c>
      <c r="F37188" s="1">
        <v>42280</v>
      </c>
      <c r="G37188" s="1" t="str">
        <f>TEXT(pizza_sales[[#This Row],[order_date]],"dddddd")</f>
        <v>Saturday</v>
      </c>
      <c r="H37188" s="3">
        <v>0.77622685185185181</v>
      </c>
      <c r="I37188">
        <v>20.75</v>
      </c>
      <c r="J37188">
        <v>20.75</v>
      </c>
      <c r="K37188" s="2" t="s">
        <v>170</v>
      </c>
      <c r="L37188" s="2" t="s">
        <v>23</v>
      </c>
      <c r="M37188" s="2" t="s">
        <v>56</v>
      </c>
      <c r="N37188" s="2" t="s">
        <v>57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s="2" t="s">
        <v>144</v>
      </c>
      <c r="E37189">
        <v>1</v>
      </c>
      <c r="F37189" s="1">
        <v>42280</v>
      </c>
      <c r="G37189" s="1" t="str">
        <f>TEXT(pizza_sales[[#This Row],[order_date]],"dddddd")</f>
        <v>Saturday</v>
      </c>
      <c r="H37189" s="3">
        <v>0.79484953703703709</v>
      </c>
      <c r="I37189">
        <v>12.25</v>
      </c>
      <c r="J37189">
        <v>12.25</v>
      </c>
      <c r="K37189" s="2" t="s">
        <v>171</v>
      </c>
      <c r="L37189" s="2" t="s">
        <v>23</v>
      </c>
      <c r="M37189" s="2" t="s">
        <v>110</v>
      </c>
      <c r="N37189" s="2" t="s">
        <v>111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s="2" t="s">
        <v>65</v>
      </c>
      <c r="E37190">
        <v>1</v>
      </c>
      <c r="F37190" s="1">
        <v>42280</v>
      </c>
      <c r="G37190" s="1" t="str">
        <f>TEXT(pizza_sales[[#This Row],[order_date]],"dddddd")</f>
        <v>Saturday</v>
      </c>
      <c r="H37190" s="3">
        <v>0.79484953703703709</v>
      </c>
      <c r="I37190">
        <v>20.75</v>
      </c>
      <c r="J37190">
        <v>20.75</v>
      </c>
      <c r="K37190" s="2" t="s">
        <v>170</v>
      </c>
      <c r="L37190" s="2" t="s">
        <v>30</v>
      </c>
      <c r="M37190" s="2" t="s">
        <v>66</v>
      </c>
      <c r="N37190" s="2" t="s">
        <v>67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s="2" t="s">
        <v>15</v>
      </c>
      <c r="E37191">
        <v>1</v>
      </c>
      <c r="F37191" s="1">
        <v>42280</v>
      </c>
      <c r="G37191" s="1" t="str">
        <f>TEXT(pizza_sales[[#This Row],[order_date]],"dddddd")</f>
        <v>Saturday</v>
      </c>
      <c r="H37191" s="3">
        <v>0.80355324074074075</v>
      </c>
      <c r="I37191">
        <v>16</v>
      </c>
      <c r="J37191">
        <v>16</v>
      </c>
      <c r="K37191" s="2" t="s">
        <v>173</v>
      </c>
      <c r="L37191" s="2" t="s">
        <v>12</v>
      </c>
      <c r="M37191" s="2" t="s">
        <v>16</v>
      </c>
      <c r="N37191" s="2" t="s">
        <v>17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s="2" t="s">
        <v>130</v>
      </c>
      <c r="E37192">
        <v>1</v>
      </c>
      <c r="F37192" s="1">
        <v>42280</v>
      </c>
      <c r="G37192" s="1" t="str">
        <f>TEXT(pizza_sales[[#This Row],[order_date]],"dddddd")</f>
        <v>Saturday</v>
      </c>
      <c r="H37192" s="3">
        <v>0.80427083333333338</v>
      </c>
      <c r="I37192">
        <v>16.75</v>
      </c>
      <c r="J37192">
        <v>16.75</v>
      </c>
      <c r="K37192" s="2" t="s">
        <v>173</v>
      </c>
      <c r="L37192" s="2" t="s">
        <v>30</v>
      </c>
      <c r="M37192" s="2" t="s">
        <v>120</v>
      </c>
      <c r="N37192" s="2" t="s">
        <v>121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s="2" t="s">
        <v>64</v>
      </c>
      <c r="E37193">
        <v>1</v>
      </c>
      <c r="F37193" s="1">
        <v>42280</v>
      </c>
      <c r="G37193" s="1" t="str">
        <f>TEXT(pizza_sales[[#This Row],[order_date]],"dddddd")</f>
        <v>Saturday</v>
      </c>
      <c r="H37193" s="3">
        <v>0.80427083333333338</v>
      </c>
      <c r="I37193">
        <v>20.25</v>
      </c>
      <c r="J37193">
        <v>20.25</v>
      </c>
      <c r="K37193" s="2" t="s">
        <v>170</v>
      </c>
      <c r="L37193" s="2" t="s">
        <v>19</v>
      </c>
      <c r="M37193" s="2" t="s">
        <v>27</v>
      </c>
      <c r="N37193" s="2" t="s">
        <v>28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s="2" t="s">
        <v>129</v>
      </c>
      <c r="E37194">
        <v>1</v>
      </c>
      <c r="F37194" s="1">
        <v>42280</v>
      </c>
      <c r="G37194" s="1" t="str">
        <f>TEXT(pizza_sales[[#This Row],[order_date]],"dddddd")</f>
        <v>Saturday</v>
      </c>
      <c r="H37194" s="3">
        <v>0.80427083333333338</v>
      </c>
      <c r="I37194">
        <v>16.5</v>
      </c>
      <c r="J37194">
        <v>16.5</v>
      </c>
      <c r="K37194" s="2" t="s">
        <v>173</v>
      </c>
      <c r="L37194" s="2" t="s">
        <v>23</v>
      </c>
      <c r="M37194" s="2" t="s">
        <v>103</v>
      </c>
      <c r="N37194" s="2" t="s">
        <v>104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s="2" t="s">
        <v>18</v>
      </c>
      <c r="E37195">
        <v>1</v>
      </c>
      <c r="F37195" s="1">
        <v>42280</v>
      </c>
      <c r="G37195" s="1" t="str">
        <f>TEXT(pizza_sales[[#This Row],[order_date]],"dddddd")</f>
        <v>Saturday</v>
      </c>
      <c r="H37195" s="3">
        <v>0.81001157407407409</v>
      </c>
      <c r="I37195">
        <v>18.5</v>
      </c>
      <c r="J37195">
        <v>18.5</v>
      </c>
      <c r="K37195" s="2" t="s">
        <v>170</v>
      </c>
      <c r="L37195" s="2" t="s">
        <v>19</v>
      </c>
      <c r="M37195" s="2" t="s">
        <v>20</v>
      </c>
      <c r="N37195" s="2" t="s">
        <v>21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s="2" t="s">
        <v>72</v>
      </c>
      <c r="E37196">
        <v>1</v>
      </c>
      <c r="F37196" s="1">
        <v>42280</v>
      </c>
      <c r="G37196" s="1" t="str">
        <f>TEXT(pizza_sales[[#This Row],[order_date]],"dddddd")</f>
        <v>Saturday</v>
      </c>
      <c r="H37196" s="3">
        <v>0.82184027777777779</v>
      </c>
      <c r="I37196">
        <v>16.75</v>
      </c>
      <c r="J37196">
        <v>16.75</v>
      </c>
      <c r="K37196" s="2" t="s">
        <v>173</v>
      </c>
      <c r="L37196" s="2" t="s">
        <v>30</v>
      </c>
      <c r="M37196" s="2" t="s">
        <v>70</v>
      </c>
      <c r="N37196" s="2" t="s">
        <v>71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s="2" t="s">
        <v>115</v>
      </c>
      <c r="E37197">
        <v>1</v>
      </c>
      <c r="F37197" s="1">
        <v>42280</v>
      </c>
      <c r="G37197" s="1" t="str">
        <f>TEXT(pizza_sales[[#This Row],[order_date]],"dddddd")</f>
        <v>Saturday</v>
      </c>
      <c r="H37197" s="3">
        <v>0.82184027777777779</v>
      </c>
      <c r="I37197">
        <v>12.5</v>
      </c>
      <c r="J37197">
        <v>12.5</v>
      </c>
      <c r="K37197" s="2" t="s">
        <v>173</v>
      </c>
      <c r="L37197" s="2" t="s">
        <v>12</v>
      </c>
      <c r="M37197" s="2" t="s">
        <v>74</v>
      </c>
      <c r="N37197" s="2" t="s">
        <v>75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s="2" t="s">
        <v>131</v>
      </c>
      <c r="E37198">
        <v>1</v>
      </c>
      <c r="F37198" s="1">
        <v>42280</v>
      </c>
      <c r="G37198" s="1" t="str">
        <f>TEXT(pizza_sales[[#This Row],[order_date]],"dddddd")</f>
        <v>Saturday</v>
      </c>
      <c r="H37198" s="3">
        <v>0.82184027777777779</v>
      </c>
      <c r="I37198">
        <v>20.75</v>
      </c>
      <c r="J37198">
        <v>20.75</v>
      </c>
      <c r="K37198" s="2" t="s">
        <v>170</v>
      </c>
      <c r="L37198" s="2" t="s">
        <v>23</v>
      </c>
      <c r="M37198" s="2" t="s">
        <v>103</v>
      </c>
      <c r="N37198" s="2" t="s">
        <v>104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s="2" t="s">
        <v>34</v>
      </c>
      <c r="E37199">
        <v>1</v>
      </c>
      <c r="F37199" s="1">
        <v>42280</v>
      </c>
      <c r="G37199" s="1" t="str">
        <f>TEXT(pizza_sales[[#This Row],[order_date]],"dddddd")</f>
        <v>Saturday</v>
      </c>
      <c r="H37199" s="3">
        <v>0.82184027777777779</v>
      </c>
      <c r="I37199">
        <v>20.75</v>
      </c>
      <c r="J37199">
        <v>20.75</v>
      </c>
      <c r="K37199" s="2" t="s">
        <v>170</v>
      </c>
      <c r="L37199" s="2" t="s">
        <v>23</v>
      </c>
      <c r="M37199" s="2" t="s">
        <v>35</v>
      </c>
      <c r="N37199" s="2" t="s">
        <v>36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s="2" t="s">
        <v>157</v>
      </c>
      <c r="E37200">
        <v>1</v>
      </c>
      <c r="F37200" s="1">
        <v>42280</v>
      </c>
      <c r="G37200" s="1" t="str">
        <f>TEXT(pizza_sales[[#This Row],[order_date]],"dddddd")</f>
        <v>Saturday</v>
      </c>
      <c r="H37200" s="3">
        <v>0.82922453703703702</v>
      </c>
      <c r="I37200">
        <v>16</v>
      </c>
      <c r="J37200">
        <v>16</v>
      </c>
      <c r="K37200" s="2" t="s">
        <v>173</v>
      </c>
      <c r="L37200" s="2" t="s">
        <v>19</v>
      </c>
      <c r="M37200" s="2" t="s">
        <v>106</v>
      </c>
      <c r="N37200" s="2" t="s">
        <v>107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s="2" t="s">
        <v>112</v>
      </c>
      <c r="E37201">
        <v>1</v>
      </c>
      <c r="F37201" s="1">
        <v>42280</v>
      </c>
      <c r="G37201" s="1" t="str">
        <f>TEXT(pizza_sales[[#This Row],[order_date]],"dddddd")</f>
        <v>Saturday</v>
      </c>
      <c r="H37201" s="3">
        <v>0.83098379629629626</v>
      </c>
      <c r="I37201">
        <v>16</v>
      </c>
      <c r="J37201">
        <v>16</v>
      </c>
      <c r="K37201" s="2" t="s">
        <v>173</v>
      </c>
      <c r="L37201" s="2" t="s">
        <v>12</v>
      </c>
      <c r="M37201" s="2" t="s">
        <v>51</v>
      </c>
      <c r="N37201" s="2" t="s">
        <v>52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s="2" t="s">
        <v>26</v>
      </c>
      <c r="E37202">
        <v>1</v>
      </c>
      <c r="F37202" s="1">
        <v>42280</v>
      </c>
      <c r="G37202" s="1" t="str">
        <f>TEXT(pizza_sales[[#This Row],[order_date]],"dddddd")</f>
        <v>Saturday</v>
      </c>
      <c r="H37202" s="3">
        <v>0.83138888888888884</v>
      </c>
      <c r="I37202">
        <v>16</v>
      </c>
      <c r="J37202">
        <v>16</v>
      </c>
      <c r="K37202" s="2" t="s">
        <v>173</v>
      </c>
      <c r="L37202" s="2" t="s">
        <v>19</v>
      </c>
      <c r="M37202" s="2" t="s">
        <v>27</v>
      </c>
      <c r="N37202" s="2" t="s">
        <v>28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s="2" t="s">
        <v>29</v>
      </c>
      <c r="E37203">
        <v>1</v>
      </c>
      <c r="F37203" s="1">
        <v>42280</v>
      </c>
      <c r="G37203" s="1" t="str">
        <f>TEXT(pizza_sales[[#This Row],[order_date]],"dddddd")</f>
        <v>Saturday</v>
      </c>
      <c r="H37203" s="3">
        <v>0.83138888888888884</v>
      </c>
      <c r="I37203">
        <v>20.75</v>
      </c>
      <c r="J37203">
        <v>20.75</v>
      </c>
      <c r="K37203" s="2" t="s">
        <v>170</v>
      </c>
      <c r="L37203" s="2" t="s">
        <v>30</v>
      </c>
      <c r="M37203" s="2" t="s">
        <v>31</v>
      </c>
      <c r="N37203" s="2" t="s">
        <v>32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s="2" t="s">
        <v>80</v>
      </c>
      <c r="E37204">
        <v>1</v>
      </c>
      <c r="F37204" s="1">
        <v>42280</v>
      </c>
      <c r="G37204" s="1" t="str">
        <f>TEXT(pizza_sales[[#This Row],[order_date]],"dddddd")</f>
        <v>Saturday</v>
      </c>
      <c r="H37204" s="3">
        <v>0.83506944444444442</v>
      </c>
      <c r="I37204">
        <v>12</v>
      </c>
      <c r="J37204">
        <v>12</v>
      </c>
      <c r="K37204" s="2" t="s">
        <v>171</v>
      </c>
      <c r="L37204" s="2" t="s">
        <v>12</v>
      </c>
      <c r="M37204" s="2" t="s">
        <v>81</v>
      </c>
      <c r="N37204" s="2" t="s">
        <v>82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s="2" t="s">
        <v>96</v>
      </c>
      <c r="E37205">
        <v>1</v>
      </c>
      <c r="F37205" s="1">
        <v>42280</v>
      </c>
      <c r="G37205" s="1" t="str">
        <f>TEXT(pizza_sales[[#This Row],[order_date]],"dddddd")</f>
        <v>Saturday</v>
      </c>
      <c r="H37205" s="3">
        <v>0.83506944444444442</v>
      </c>
      <c r="I37205">
        <v>12.75</v>
      </c>
      <c r="J37205">
        <v>12.75</v>
      </c>
      <c r="K37205" s="2" t="s">
        <v>171</v>
      </c>
      <c r="L37205" s="2" t="s">
        <v>19</v>
      </c>
      <c r="M37205" s="2" t="s">
        <v>97</v>
      </c>
      <c r="N37205" s="2" t="s">
        <v>98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s="2" t="s">
        <v>76</v>
      </c>
      <c r="E37206">
        <v>1</v>
      </c>
      <c r="F37206" s="1">
        <v>42280</v>
      </c>
      <c r="G37206" s="1" t="str">
        <f>TEXT(pizza_sales[[#This Row],[order_date]],"dddddd")</f>
        <v>Saturday</v>
      </c>
      <c r="H37206" s="3">
        <v>0.84184027777777781</v>
      </c>
      <c r="I37206">
        <v>12.75</v>
      </c>
      <c r="J37206">
        <v>12.75</v>
      </c>
      <c r="K37206" s="2" t="s">
        <v>171</v>
      </c>
      <c r="L37206" s="2" t="s">
        <v>30</v>
      </c>
      <c r="M37206" s="2" t="s">
        <v>70</v>
      </c>
      <c r="N37206" s="2" t="s">
        <v>71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s="2" t="s">
        <v>143</v>
      </c>
      <c r="E37207">
        <v>1</v>
      </c>
      <c r="F37207" s="1">
        <v>42280</v>
      </c>
      <c r="G37207" s="1" t="str">
        <f>TEXT(pizza_sales[[#This Row],[order_date]],"dddddd")</f>
        <v>Saturday</v>
      </c>
      <c r="H37207" s="3">
        <v>0.84184027777777781</v>
      </c>
      <c r="I37207">
        <v>14.5</v>
      </c>
      <c r="J37207">
        <v>14.5</v>
      </c>
      <c r="K37207" s="2" t="s">
        <v>173</v>
      </c>
      <c r="L37207" s="2" t="s">
        <v>12</v>
      </c>
      <c r="M37207" s="2" t="s">
        <v>126</v>
      </c>
      <c r="N37207" s="2" t="s">
        <v>127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s="2" t="s">
        <v>116</v>
      </c>
      <c r="E37208">
        <v>1</v>
      </c>
      <c r="F37208" s="1">
        <v>42280</v>
      </c>
      <c r="G37208" s="1" t="str">
        <f>TEXT(pizza_sales[[#This Row],[order_date]],"dddddd")</f>
        <v>Saturday</v>
      </c>
      <c r="H37208" s="3">
        <v>0.85034722222222225</v>
      </c>
      <c r="I37208">
        <v>12.5</v>
      </c>
      <c r="J37208">
        <v>12.5</v>
      </c>
      <c r="K37208" s="2" t="s">
        <v>171</v>
      </c>
      <c r="L37208" s="2" t="s">
        <v>23</v>
      </c>
      <c r="M37208" s="2" t="s">
        <v>35</v>
      </c>
      <c r="N37208" s="2" t="s">
        <v>36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s="2" t="s">
        <v>157</v>
      </c>
      <c r="E37209">
        <v>1</v>
      </c>
      <c r="F37209" s="1">
        <v>42280</v>
      </c>
      <c r="G37209" s="1" t="str">
        <f>TEXT(pizza_sales[[#This Row],[order_date]],"dddddd")</f>
        <v>Saturday</v>
      </c>
      <c r="H37209" s="3">
        <v>0.85034722222222225</v>
      </c>
      <c r="I37209">
        <v>16</v>
      </c>
      <c r="J37209">
        <v>16</v>
      </c>
      <c r="K37209" s="2" t="s">
        <v>173</v>
      </c>
      <c r="L37209" s="2" t="s">
        <v>19</v>
      </c>
      <c r="M37209" s="2" t="s">
        <v>106</v>
      </c>
      <c r="N37209" s="2" t="s">
        <v>107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s="2" t="s">
        <v>86</v>
      </c>
      <c r="E37210">
        <v>1</v>
      </c>
      <c r="F37210" s="1">
        <v>42280</v>
      </c>
      <c r="G37210" s="1" t="str">
        <f>TEXT(pizza_sales[[#This Row],[order_date]],"dddddd")</f>
        <v>Saturday</v>
      </c>
      <c r="H37210" s="3">
        <v>0.88359953703703709</v>
      </c>
      <c r="I37210">
        <v>17.950000762939453</v>
      </c>
      <c r="J37210">
        <v>17.950000762939453</v>
      </c>
      <c r="K37210" s="2" t="s">
        <v>170</v>
      </c>
      <c r="L37210" s="2" t="s">
        <v>19</v>
      </c>
      <c r="M37210" s="2" t="s">
        <v>87</v>
      </c>
      <c r="N37210" s="2" t="s">
        <v>88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s="2" t="s">
        <v>137</v>
      </c>
      <c r="E37211">
        <v>3</v>
      </c>
      <c r="F37211" s="1">
        <v>42280</v>
      </c>
      <c r="G37211" s="1" t="str">
        <f>TEXT(pizza_sales[[#This Row],[order_date]],"dddddd")</f>
        <v>Saturday</v>
      </c>
      <c r="H37211" s="3">
        <v>0.88359953703703709</v>
      </c>
      <c r="I37211">
        <v>16.5</v>
      </c>
      <c r="J37211">
        <v>49.5</v>
      </c>
      <c r="K37211" s="2" t="s">
        <v>170</v>
      </c>
      <c r="L37211" s="2" t="s">
        <v>12</v>
      </c>
      <c r="M37211" s="2" t="s">
        <v>13</v>
      </c>
      <c r="N37211" s="2" t="s">
        <v>14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s="2" t="s">
        <v>125</v>
      </c>
      <c r="E37212">
        <v>1</v>
      </c>
      <c r="F37212" s="1">
        <v>42280</v>
      </c>
      <c r="G37212" s="1" t="str">
        <f>TEXT(pizza_sales[[#This Row],[order_date]],"dddddd")</f>
        <v>Saturday</v>
      </c>
      <c r="H37212" s="3">
        <v>0.88413194444444443</v>
      </c>
      <c r="I37212">
        <v>17.5</v>
      </c>
      <c r="J37212">
        <v>17.5</v>
      </c>
      <c r="K37212" s="2" t="s">
        <v>170</v>
      </c>
      <c r="L37212" s="2" t="s">
        <v>12</v>
      </c>
      <c r="M37212" s="2" t="s">
        <v>126</v>
      </c>
      <c r="N37212" s="2" t="s">
        <v>127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s="2" t="s">
        <v>65</v>
      </c>
      <c r="E37213">
        <v>1</v>
      </c>
      <c r="F37213" s="1">
        <v>42280</v>
      </c>
      <c r="G37213" s="1" t="str">
        <f>TEXT(pizza_sales[[#This Row],[order_date]],"dddddd")</f>
        <v>Saturday</v>
      </c>
      <c r="H37213" s="3">
        <v>0.88413194444444443</v>
      </c>
      <c r="I37213">
        <v>20.75</v>
      </c>
      <c r="J37213">
        <v>20.75</v>
      </c>
      <c r="K37213" s="2" t="s">
        <v>170</v>
      </c>
      <c r="L37213" s="2" t="s">
        <v>30</v>
      </c>
      <c r="M37213" s="2" t="s">
        <v>66</v>
      </c>
      <c r="N37213" s="2" t="s">
        <v>67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s="2" t="s">
        <v>145</v>
      </c>
      <c r="E37214">
        <v>1</v>
      </c>
      <c r="F37214" s="1">
        <v>42280</v>
      </c>
      <c r="G37214" s="1" t="str">
        <f>TEXT(pizza_sales[[#This Row],[order_date]],"dddddd")</f>
        <v>Saturday</v>
      </c>
      <c r="H37214" s="3">
        <v>0.8841782407407407</v>
      </c>
      <c r="I37214">
        <v>12.5</v>
      </c>
      <c r="J37214">
        <v>12.5</v>
      </c>
      <c r="K37214" s="2" t="s">
        <v>171</v>
      </c>
      <c r="L37214" s="2" t="s">
        <v>23</v>
      </c>
      <c r="M37214" s="2" t="s">
        <v>56</v>
      </c>
      <c r="N37214" s="2" t="s">
        <v>57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s="2" t="s">
        <v>15</v>
      </c>
      <c r="E37215">
        <v>1</v>
      </c>
      <c r="F37215" s="1">
        <v>42280</v>
      </c>
      <c r="G37215" s="1" t="str">
        <f>TEXT(pizza_sales[[#This Row],[order_date]],"dddddd")</f>
        <v>Saturday</v>
      </c>
      <c r="H37215" s="3">
        <v>0.88577546296296295</v>
      </c>
      <c r="I37215">
        <v>16</v>
      </c>
      <c r="J37215">
        <v>16</v>
      </c>
      <c r="K37215" s="2" t="s">
        <v>173</v>
      </c>
      <c r="L37215" s="2" t="s">
        <v>12</v>
      </c>
      <c r="M37215" s="2" t="s">
        <v>16</v>
      </c>
      <c r="N37215" s="2" t="s">
        <v>17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s="2" t="s">
        <v>109</v>
      </c>
      <c r="E37216">
        <v>1</v>
      </c>
      <c r="F37216" s="1">
        <v>42280</v>
      </c>
      <c r="G37216" s="1" t="str">
        <f>TEXT(pizza_sales[[#This Row],[order_date]],"dddddd")</f>
        <v>Saturday</v>
      </c>
      <c r="H37216" s="3">
        <v>0.88577546296296295</v>
      </c>
      <c r="I37216">
        <v>20.25</v>
      </c>
      <c r="J37216">
        <v>20.25</v>
      </c>
      <c r="K37216" s="2" t="s">
        <v>170</v>
      </c>
      <c r="L37216" s="2" t="s">
        <v>23</v>
      </c>
      <c r="M37216" s="2" t="s">
        <v>110</v>
      </c>
      <c r="N37216" s="2" t="s">
        <v>111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s="2" t="s">
        <v>130</v>
      </c>
      <c r="E37217">
        <v>1</v>
      </c>
      <c r="F37217" s="1">
        <v>42280</v>
      </c>
      <c r="G37217" s="1" t="str">
        <f>TEXT(pizza_sales[[#This Row],[order_date]],"dddddd")</f>
        <v>Saturday</v>
      </c>
      <c r="H37217" s="3">
        <v>0.89041666666666663</v>
      </c>
      <c r="I37217">
        <v>16.75</v>
      </c>
      <c r="J37217">
        <v>16.75</v>
      </c>
      <c r="K37217" s="2" t="s">
        <v>173</v>
      </c>
      <c r="L37217" s="2" t="s">
        <v>30</v>
      </c>
      <c r="M37217" s="2" t="s">
        <v>120</v>
      </c>
      <c r="N37217" s="2" t="s">
        <v>121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s="2" t="s">
        <v>150</v>
      </c>
      <c r="E37218">
        <v>1</v>
      </c>
      <c r="F37218" s="1">
        <v>42280</v>
      </c>
      <c r="G37218" s="1" t="str">
        <f>TEXT(pizza_sales[[#This Row],[order_date]],"dddddd")</f>
        <v>Saturday</v>
      </c>
      <c r="H37218" s="3">
        <v>0.89041666666666663</v>
      </c>
      <c r="I37218">
        <v>16</v>
      </c>
      <c r="J37218">
        <v>16</v>
      </c>
      <c r="K37218" s="2" t="s">
        <v>173</v>
      </c>
      <c r="L37218" s="2" t="s">
        <v>12</v>
      </c>
      <c r="M37218" s="2" t="s">
        <v>41</v>
      </c>
      <c r="N37218" s="2" t="s">
        <v>42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s="2" t="s">
        <v>18</v>
      </c>
      <c r="E37219">
        <v>1</v>
      </c>
      <c r="F37219" s="1">
        <v>42280</v>
      </c>
      <c r="G37219" s="1" t="str">
        <f>TEXT(pizza_sales[[#This Row],[order_date]],"dddddd")</f>
        <v>Saturday</v>
      </c>
      <c r="H37219" s="3">
        <v>0.89653935185185185</v>
      </c>
      <c r="I37219">
        <v>18.5</v>
      </c>
      <c r="J37219">
        <v>18.5</v>
      </c>
      <c r="K37219" s="2" t="s">
        <v>170</v>
      </c>
      <c r="L37219" s="2" t="s">
        <v>19</v>
      </c>
      <c r="M37219" s="2" t="s">
        <v>20</v>
      </c>
      <c r="N37219" s="2" t="s">
        <v>21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s="2" t="s">
        <v>123</v>
      </c>
      <c r="E37220">
        <v>1</v>
      </c>
      <c r="F37220" s="1">
        <v>42280</v>
      </c>
      <c r="G37220" s="1" t="str">
        <f>TEXT(pizza_sales[[#This Row],[order_date]],"dddddd")</f>
        <v>Saturday</v>
      </c>
      <c r="H37220" s="3">
        <v>0.89653935185185185</v>
      </c>
      <c r="I37220">
        <v>20.25</v>
      </c>
      <c r="J37220">
        <v>20.25</v>
      </c>
      <c r="K37220" s="2" t="s">
        <v>170</v>
      </c>
      <c r="L37220" s="2" t="s">
        <v>19</v>
      </c>
      <c r="M37220" s="2" t="s">
        <v>48</v>
      </c>
      <c r="N37220" s="2" t="s">
        <v>49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s="2" t="s">
        <v>102</v>
      </c>
      <c r="E37221">
        <v>1</v>
      </c>
      <c r="F37221" s="1">
        <v>42280</v>
      </c>
      <c r="G37221" s="1" t="str">
        <f>TEXT(pizza_sales[[#This Row],[order_date]],"dddddd")</f>
        <v>Saturday</v>
      </c>
      <c r="H37221" s="3">
        <v>0.89653935185185185</v>
      </c>
      <c r="I37221">
        <v>12.5</v>
      </c>
      <c r="J37221">
        <v>12.5</v>
      </c>
      <c r="K37221" s="2" t="s">
        <v>171</v>
      </c>
      <c r="L37221" s="2" t="s">
        <v>23</v>
      </c>
      <c r="M37221" s="2" t="s">
        <v>103</v>
      </c>
      <c r="N37221" s="2" t="s">
        <v>104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s="2" t="s">
        <v>65</v>
      </c>
      <c r="E37222">
        <v>1</v>
      </c>
      <c r="F37222" s="1">
        <v>42280</v>
      </c>
      <c r="G37222" s="1" t="str">
        <f>TEXT(pizza_sales[[#This Row],[order_date]],"dddddd")</f>
        <v>Saturday</v>
      </c>
      <c r="H37222" s="3">
        <v>0.89653935185185185</v>
      </c>
      <c r="I37222">
        <v>20.75</v>
      </c>
      <c r="J37222">
        <v>20.75</v>
      </c>
      <c r="K37222" s="2" t="s">
        <v>170</v>
      </c>
      <c r="L37222" s="2" t="s">
        <v>30</v>
      </c>
      <c r="M37222" s="2" t="s">
        <v>66</v>
      </c>
      <c r="N37222" s="2" t="s">
        <v>67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s="2" t="s">
        <v>80</v>
      </c>
      <c r="E37223">
        <v>1</v>
      </c>
      <c r="F37223" s="1">
        <v>42280</v>
      </c>
      <c r="G37223" s="1" t="str">
        <f>TEXT(pizza_sales[[#This Row],[order_date]],"dddddd")</f>
        <v>Saturday</v>
      </c>
      <c r="H37223" s="3">
        <v>0.93184027777777778</v>
      </c>
      <c r="I37223">
        <v>12</v>
      </c>
      <c r="J37223">
        <v>12</v>
      </c>
      <c r="K37223" s="2" t="s">
        <v>171</v>
      </c>
      <c r="L37223" s="2" t="s">
        <v>12</v>
      </c>
      <c r="M37223" s="2" t="s">
        <v>81</v>
      </c>
      <c r="N37223" s="2" t="s">
        <v>82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s="2" t="s">
        <v>86</v>
      </c>
      <c r="E37224">
        <v>1</v>
      </c>
      <c r="F37224" s="1">
        <v>42280</v>
      </c>
      <c r="G37224" s="1" t="str">
        <f>TEXT(pizza_sales[[#This Row],[order_date]],"dddddd")</f>
        <v>Saturday</v>
      </c>
      <c r="H37224" s="3">
        <v>0.93184027777777778</v>
      </c>
      <c r="I37224">
        <v>17.950000762939453</v>
      </c>
      <c r="J37224">
        <v>17.950000762939453</v>
      </c>
      <c r="K37224" s="2" t="s">
        <v>170</v>
      </c>
      <c r="L37224" s="2" t="s">
        <v>19</v>
      </c>
      <c r="M37224" s="2" t="s">
        <v>87</v>
      </c>
      <c r="N37224" s="2" t="s">
        <v>88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s="2" t="s">
        <v>73</v>
      </c>
      <c r="E37225">
        <v>1</v>
      </c>
      <c r="F37225" s="1">
        <v>42280</v>
      </c>
      <c r="G37225" s="1" t="str">
        <f>TEXT(pizza_sales[[#This Row],[order_date]],"dddddd")</f>
        <v>Saturday</v>
      </c>
      <c r="H37225" s="3">
        <v>0.93184027777777778</v>
      </c>
      <c r="I37225">
        <v>15.25</v>
      </c>
      <c r="J37225">
        <v>15.25</v>
      </c>
      <c r="K37225" s="2" t="s">
        <v>170</v>
      </c>
      <c r="L37225" s="2" t="s">
        <v>12</v>
      </c>
      <c r="M37225" s="2" t="s">
        <v>74</v>
      </c>
      <c r="N37225" s="2" t="s">
        <v>75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s="2" t="s">
        <v>80</v>
      </c>
      <c r="E37226">
        <v>1</v>
      </c>
      <c r="F37226" s="1">
        <v>42280</v>
      </c>
      <c r="G37226" s="1" t="str">
        <f>TEXT(pizza_sales[[#This Row],[order_date]],"dddddd")</f>
        <v>Saturday</v>
      </c>
      <c r="H37226" s="3">
        <v>0.9375</v>
      </c>
      <c r="I37226">
        <v>12</v>
      </c>
      <c r="J37226">
        <v>12</v>
      </c>
      <c r="K37226" s="2" t="s">
        <v>171</v>
      </c>
      <c r="L37226" s="2" t="s">
        <v>12</v>
      </c>
      <c r="M37226" s="2" t="s">
        <v>81</v>
      </c>
      <c r="N37226" s="2" t="s">
        <v>82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s="2" t="s">
        <v>160</v>
      </c>
      <c r="E37227">
        <v>1</v>
      </c>
      <c r="F37227" s="1">
        <v>42280</v>
      </c>
      <c r="G37227" s="1" t="str">
        <f>TEXT(pizza_sales[[#This Row],[order_date]],"dddddd")</f>
        <v>Saturday</v>
      </c>
      <c r="H37227" s="3">
        <v>0.9375</v>
      </c>
      <c r="I37227">
        <v>23.649999618530273</v>
      </c>
      <c r="J37227">
        <v>23.649999618530273</v>
      </c>
      <c r="K37227" s="2" t="s">
        <v>171</v>
      </c>
      <c r="L37227" s="2" t="s">
        <v>23</v>
      </c>
      <c r="M37227" s="2" t="s">
        <v>161</v>
      </c>
      <c r="N37227" s="2" t="s">
        <v>162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s="2" t="s">
        <v>128</v>
      </c>
      <c r="E37228">
        <v>1</v>
      </c>
      <c r="F37228" s="1">
        <v>42280</v>
      </c>
      <c r="G37228" s="1" t="str">
        <f>TEXT(pizza_sales[[#This Row],[order_date]],"dddddd")</f>
        <v>Saturday</v>
      </c>
      <c r="H37228" s="3">
        <v>0.9375</v>
      </c>
      <c r="I37228">
        <v>10.5</v>
      </c>
      <c r="J37228">
        <v>10.5</v>
      </c>
      <c r="K37228" s="2" t="s">
        <v>171</v>
      </c>
      <c r="L37228" s="2" t="s">
        <v>12</v>
      </c>
      <c r="M37228" s="2" t="s">
        <v>13</v>
      </c>
      <c r="N37228" s="2" t="s">
        <v>14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s="2" t="s">
        <v>118</v>
      </c>
      <c r="E37229">
        <v>1</v>
      </c>
      <c r="F37229" s="1">
        <v>42280</v>
      </c>
      <c r="G37229" s="1" t="str">
        <f>TEXT(pizza_sales[[#This Row],[order_date]],"dddddd")</f>
        <v>Saturday</v>
      </c>
      <c r="H37229" s="3">
        <v>0.9375</v>
      </c>
      <c r="I37229">
        <v>20.25</v>
      </c>
      <c r="J37229">
        <v>20.25</v>
      </c>
      <c r="K37229" s="2" t="s">
        <v>170</v>
      </c>
      <c r="L37229" s="2" t="s">
        <v>19</v>
      </c>
      <c r="M37229" s="2" t="s">
        <v>62</v>
      </c>
      <c r="N37229" s="2" t="s">
        <v>63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s="2" t="s">
        <v>92</v>
      </c>
      <c r="E37230">
        <v>1</v>
      </c>
      <c r="F37230" s="1">
        <v>42280</v>
      </c>
      <c r="G37230" s="1" t="str">
        <f>TEXT(pizza_sales[[#This Row],[order_date]],"dddddd")</f>
        <v>Saturday</v>
      </c>
      <c r="H37230" s="3">
        <v>0.95377314814814818</v>
      </c>
      <c r="I37230">
        <v>16.25</v>
      </c>
      <c r="J37230">
        <v>16.25</v>
      </c>
      <c r="K37230" s="2" t="s">
        <v>173</v>
      </c>
      <c r="L37230" s="2" t="s">
        <v>23</v>
      </c>
      <c r="M37230" s="2" t="s">
        <v>93</v>
      </c>
      <c r="N37230" s="2" t="s">
        <v>94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s="2" t="s">
        <v>137</v>
      </c>
      <c r="E37231">
        <v>1</v>
      </c>
      <c r="F37231" s="1">
        <v>42280</v>
      </c>
      <c r="G37231" s="1" t="str">
        <f>TEXT(pizza_sales[[#This Row],[order_date]],"dddddd")</f>
        <v>Saturday</v>
      </c>
      <c r="H37231" s="3">
        <v>0.95377314814814818</v>
      </c>
      <c r="I37231">
        <v>16.5</v>
      </c>
      <c r="J37231">
        <v>16.5</v>
      </c>
      <c r="K37231" s="2" t="s">
        <v>170</v>
      </c>
      <c r="L37231" s="2" t="s">
        <v>12</v>
      </c>
      <c r="M37231" s="2" t="s">
        <v>13</v>
      </c>
      <c r="N37231" s="2" t="s">
        <v>14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s="2" t="s">
        <v>113</v>
      </c>
      <c r="E37232">
        <v>1</v>
      </c>
      <c r="F37232" s="1">
        <v>42280</v>
      </c>
      <c r="G37232" s="1" t="str">
        <f>TEXT(pizza_sales[[#This Row],[order_date]],"dddddd")</f>
        <v>Saturday</v>
      </c>
      <c r="H37232" s="3">
        <v>0.96189814814814811</v>
      </c>
      <c r="I37232">
        <v>12.75</v>
      </c>
      <c r="J37232">
        <v>12.75</v>
      </c>
      <c r="K37232" s="2" t="s">
        <v>171</v>
      </c>
      <c r="L37232" s="2" t="s">
        <v>30</v>
      </c>
      <c r="M37232" s="2" t="s">
        <v>66</v>
      </c>
      <c r="N37232" s="2" t="s">
        <v>67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s="2" t="s">
        <v>58</v>
      </c>
      <c r="E37233">
        <v>1</v>
      </c>
      <c r="F37233" s="1">
        <v>42280</v>
      </c>
      <c r="G37233" s="1" t="str">
        <f>TEXT(pizza_sales[[#This Row],[order_date]],"dddddd")</f>
        <v>Saturday</v>
      </c>
      <c r="H37233" s="3">
        <v>0.96189814814814811</v>
      </c>
      <c r="I37233">
        <v>20.75</v>
      </c>
      <c r="J37233">
        <v>20.75</v>
      </c>
      <c r="K37233" s="2" t="s">
        <v>170</v>
      </c>
      <c r="L37233" s="2" t="s">
        <v>19</v>
      </c>
      <c r="M37233" s="2" t="s">
        <v>59</v>
      </c>
      <c r="N37233" s="2" t="s">
        <v>60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s="2" t="s">
        <v>72</v>
      </c>
      <c r="E37234">
        <v>1</v>
      </c>
      <c r="F37234" s="1">
        <v>42281</v>
      </c>
      <c r="G37234" s="1" t="str">
        <f>TEXT(pizza_sales[[#This Row],[order_date]],"dddddd")</f>
        <v>Sunday</v>
      </c>
      <c r="H37234" s="3">
        <v>0.45480324074074074</v>
      </c>
      <c r="I37234">
        <v>16.75</v>
      </c>
      <c r="J37234">
        <v>16.75</v>
      </c>
      <c r="K37234" s="2" t="s">
        <v>173</v>
      </c>
      <c r="L37234" s="2" t="s">
        <v>30</v>
      </c>
      <c r="M37234" s="2" t="s">
        <v>70</v>
      </c>
      <c r="N37234" s="2" t="s">
        <v>71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s="2" t="s">
        <v>34</v>
      </c>
      <c r="E37235">
        <v>1</v>
      </c>
      <c r="F37235" s="1">
        <v>42281</v>
      </c>
      <c r="G37235" s="1" t="str">
        <f>TEXT(pizza_sales[[#This Row],[order_date]],"dddddd")</f>
        <v>Sunday</v>
      </c>
      <c r="H37235" s="3">
        <v>0.45480324074074074</v>
      </c>
      <c r="I37235">
        <v>20.75</v>
      </c>
      <c r="J37235">
        <v>20.75</v>
      </c>
      <c r="K37235" s="2" t="s">
        <v>170</v>
      </c>
      <c r="L37235" s="2" t="s">
        <v>23</v>
      </c>
      <c r="M37235" s="2" t="s">
        <v>35</v>
      </c>
      <c r="N37235" s="2" t="s">
        <v>36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s="2" t="s">
        <v>109</v>
      </c>
      <c r="E37236">
        <v>1</v>
      </c>
      <c r="F37236" s="1">
        <v>42281</v>
      </c>
      <c r="G37236" s="1" t="str">
        <f>TEXT(pizza_sales[[#This Row],[order_date]],"dddddd")</f>
        <v>Sunday</v>
      </c>
      <c r="H37236" s="3">
        <v>0.48934027777777778</v>
      </c>
      <c r="I37236">
        <v>20.25</v>
      </c>
      <c r="J37236">
        <v>20.25</v>
      </c>
      <c r="K37236" s="2" t="s">
        <v>170</v>
      </c>
      <c r="L37236" s="2" t="s">
        <v>23</v>
      </c>
      <c r="M37236" s="2" t="s">
        <v>110</v>
      </c>
      <c r="N37236" s="2" t="s">
        <v>111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s="2" t="s">
        <v>92</v>
      </c>
      <c r="E37237">
        <v>1</v>
      </c>
      <c r="F37237" s="1">
        <v>42281</v>
      </c>
      <c r="G37237" s="1" t="str">
        <f>TEXT(pizza_sales[[#This Row],[order_date]],"dddddd")</f>
        <v>Sunday</v>
      </c>
      <c r="H37237" s="3">
        <v>0.49432870370370369</v>
      </c>
      <c r="I37237">
        <v>16.25</v>
      </c>
      <c r="J37237">
        <v>16.25</v>
      </c>
      <c r="K37237" s="2" t="s">
        <v>173</v>
      </c>
      <c r="L37237" s="2" t="s">
        <v>23</v>
      </c>
      <c r="M37237" s="2" t="s">
        <v>93</v>
      </c>
      <c r="N37237" s="2" t="s">
        <v>94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s="2" t="s">
        <v>15</v>
      </c>
      <c r="E37238">
        <v>1</v>
      </c>
      <c r="F37238" s="1">
        <v>42281</v>
      </c>
      <c r="G37238" s="1" t="str">
        <f>TEXT(pizza_sales[[#This Row],[order_date]],"dddddd")</f>
        <v>Sunday</v>
      </c>
      <c r="H37238" s="3">
        <v>0.49432870370370369</v>
      </c>
      <c r="I37238">
        <v>16</v>
      </c>
      <c r="J37238">
        <v>16</v>
      </c>
      <c r="K37238" s="2" t="s">
        <v>173</v>
      </c>
      <c r="L37238" s="2" t="s">
        <v>12</v>
      </c>
      <c r="M37238" s="2" t="s">
        <v>16</v>
      </c>
      <c r="N37238" s="2" t="s">
        <v>17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s="2" t="s">
        <v>89</v>
      </c>
      <c r="E37239">
        <v>1</v>
      </c>
      <c r="F37239" s="1">
        <v>42281</v>
      </c>
      <c r="G37239" s="1" t="str">
        <f>TEXT(pizza_sales[[#This Row],[order_date]],"dddddd")</f>
        <v>Sunday</v>
      </c>
      <c r="H37239" s="3">
        <v>0.49432870370370369</v>
      </c>
      <c r="I37239">
        <v>12</v>
      </c>
      <c r="J37239">
        <v>12</v>
      </c>
      <c r="K37239" s="2" t="s">
        <v>171</v>
      </c>
      <c r="L37239" s="2" t="s">
        <v>12</v>
      </c>
      <c r="M37239" s="2" t="s">
        <v>90</v>
      </c>
      <c r="N37239" s="2" t="s">
        <v>91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s="2" t="s">
        <v>147</v>
      </c>
      <c r="E37240">
        <v>1</v>
      </c>
      <c r="F37240" s="1">
        <v>42281</v>
      </c>
      <c r="G37240" s="1" t="str">
        <f>TEXT(pizza_sales[[#This Row],[order_date]],"dddddd")</f>
        <v>Sunday</v>
      </c>
      <c r="H37240" s="3">
        <v>0.49432870370370369</v>
      </c>
      <c r="I37240">
        <v>20.75</v>
      </c>
      <c r="J37240">
        <v>20.75</v>
      </c>
      <c r="K37240" s="2" t="s">
        <v>170</v>
      </c>
      <c r="L37240" s="2" t="s">
        <v>23</v>
      </c>
      <c r="M37240" s="2" t="s">
        <v>44</v>
      </c>
      <c r="N37240" s="2" t="s">
        <v>45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s="2" t="s">
        <v>68</v>
      </c>
      <c r="E37241">
        <v>1</v>
      </c>
      <c r="F37241" s="1">
        <v>42281</v>
      </c>
      <c r="G37241" s="1" t="str">
        <f>TEXT(pizza_sales[[#This Row],[order_date]],"dddddd")</f>
        <v>Sunday</v>
      </c>
      <c r="H37241" s="3">
        <v>0.49709490740740742</v>
      </c>
      <c r="I37241">
        <v>20.75</v>
      </c>
      <c r="J37241">
        <v>20.75</v>
      </c>
      <c r="K37241" s="2" t="s">
        <v>170</v>
      </c>
      <c r="L37241" s="2" t="s">
        <v>30</v>
      </c>
      <c r="M37241" s="2" t="s">
        <v>38</v>
      </c>
      <c r="N37241" s="2" t="s">
        <v>39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s="2" t="s">
        <v>11</v>
      </c>
      <c r="E37242">
        <v>1</v>
      </c>
      <c r="F37242" s="1">
        <v>42281</v>
      </c>
      <c r="G37242" s="1" t="str">
        <f>TEXT(pizza_sales[[#This Row],[order_date]],"dddddd")</f>
        <v>Sunday</v>
      </c>
      <c r="H37242" s="3">
        <v>0.49709490740740742</v>
      </c>
      <c r="I37242">
        <v>13.25</v>
      </c>
      <c r="J37242">
        <v>13.25</v>
      </c>
      <c r="K37242" s="2" t="s">
        <v>173</v>
      </c>
      <c r="L37242" s="2" t="s">
        <v>12</v>
      </c>
      <c r="M37242" s="2" t="s">
        <v>13</v>
      </c>
      <c r="N37242" s="2" t="s">
        <v>14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s="2" t="s">
        <v>143</v>
      </c>
      <c r="E37243">
        <v>1</v>
      </c>
      <c r="F37243" s="1">
        <v>42281</v>
      </c>
      <c r="G37243" s="1" t="str">
        <f>TEXT(pizza_sales[[#This Row],[order_date]],"dddddd")</f>
        <v>Sunday</v>
      </c>
      <c r="H37243" s="3">
        <v>0.49709490740740742</v>
      </c>
      <c r="I37243">
        <v>14.5</v>
      </c>
      <c r="J37243">
        <v>14.5</v>
      </c>
      <c r="K37243" s="2" t="s">
        <v>173</v>
      </c>
      <c r="L37243" s="2" t="s">
        <v>12</v>
      </c>
      <c r="M37243" s="2" t="s">
        <v>126</v>
      </c>
      <c r="N37243" s="2" t="s">
        <v>127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s="2" t="s">
        <v>129</v>
      </c>
      <c r="E37244">
        <v>1</v>
      </c>
      <c r="F37244" s="1">
        <v>42281</v>
      </c>
      <c r="G37244" s="1" t="str">
        <f>TEXT(pizza_sales[[#This Row],[order_date]],"dddddd")</f>
        <v>Sunday</v>
      </c>
      <c r="H37244" s="3">
        <v>0.49709490740740742</v>
      </c>
      <c r="I37244">
        <v>16.5</v>
      </c>
      <c r="J37244">
        <v>16.5</v>
      </c>
      <c r="K37244" s="2" t="s">
        <v>173</v>
      </c>
      <c r="L37244" s="2" t="s">
        <v>23</v>
      </c>
      <c r="M37244" s="2" t="s">
        <v>103</v>
      </c>
      <c r="N37244" s="2" t="s">
        <v>104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s="2" t="s">
        <v>155</v>
      </c>
      <c r="E37245">
        <v>1</v>
      </c>
      <c r="F37245" s="1">
        <v>42281</v>
      </c>
      <c r="G37245" s="1" t="str">
        <f>TEXT(pizza_sales[[#This Row],[order_date]],"dddddd")</f>
        <v>Sunday</v>
      </c>
      <c r="H37245" s="3">
        <v>0.52322916666666663</v>
      </c>
      <c r="I37245">
        <v>12</v>
      </c>
      <c r="J37245">
        <v>12</v>
      </c>
      <c r="K37245" s="2" t="s">
        <v>171</v>
      </c>
      <c r="L37245" s="2" t="s">
        <v>12</v>
      </c>
      <c r="M37245" s="2" t="s">
        <v>51</v>
      </c>
      <c r="N37245" s="2" t="s">
        <v>52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s="2" t="s">
        <v>146</v>
      </c>
      <c r="E37246">
        <v>1</v>
      </c>
      <c r="F37246" s="1">
        <v>42281</v>
      </c>
      <c r="G37246" s="1" t="str">
        <f>TEXT(pizza_sales[[#This Row],[order_date]],"dddddd")</f>
        <v>Sunday</v>
      </c>
      <c r="H37246" s="3">
        <v>0.52322916666666663</v>
      </c>
      <c r="I37246">
        <v>12.75</v>
      </c>
      <c r="J37246">
        <v>12.75</v>
      </c>
      <c r="K37246" s="2" t="s">
        <v>171</v>
      </c>
      <c r="L37246" s="2" t="s">
        <v>30</v>
      </c>
      <c r="M37246" s="2" t="s">
        <v>31</v>
      </c>
      <c r="N37246" s="2" t="s">
        <v>32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s="2" t="s">
        <v>80</v>
      </c>
      <c r="E37247">
        <v>1</v>
      </c>
      <c r="F37247" s="1">
        <v>42281</v>
      </c>
      <c r="G37247" s="1" t="str">
        <f>TEXT(pizza_sales[[#This Row],[order_date]],"dddddd")</f>
        <v>Sunday</v>
      </c>
      <c r="H37247" s="3">
        <v>0.53159722222222228</v>
      </c>
      <c r="I37247">
        <v>12</v>
      </c>
      <c r="J37247">
        <v>12</v>
      </c>
      <c r="K37247" s="2" t="s">
        <v>171</v>
      </c>
      <c r="L37247" s="2" t="s">
        <v>12</v>
      </c>
      <c r="M37247" s="2" t="s">
        <v>81</v>
      </c>
      <c r="N37247" s="2" t="s">
        <v>82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s="2" t="s">
        <v>114</v>
      </c>
      <c r="E37248">
        <v>1</v>
      </c>
      <c r="F37248" s="1">
        <v>42281</v>
      </c>
      <c r="G37248" s="1" t="str">
        <f>TEXT(pizza_sales[[#This Row],[order_date]],"dddddd")</f>
        <v>Sunday</v>
      </c>
      <c r="H37248" s="3">
        <v>0.54459490740740746</v>
      </c>
      <c r="I37248">
        <v>16.75</v>
      </c>
      <c r="J37248">
        <v>16.75</v>
      </c>
      <c r="K37248" s="2" t="s">
        <v>173</v>
      </c>
      <c r="L37248" s="2" t="s">
        <v>30</v>
      </c>
      <c r="M37248" s="2" t="s">
        <v>38</v>
      </c>
      <c r="N37248" s="2" t="s">
        <v>39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s="2" t="s">
        <v>77</v>
      </c>
      <c r="E37249">
        <v>1</v>
      </c>
      <c r="F37249" s="1">
        <v>42281</v>
      </c>
      <c r="G37249" s="1" t="str">
        <f>TEXT(pizza_sales[[#This Row],[order_date]],"dddddd")</f>
        <v>Sunday</v>
      </c>
      <c r="H37249" s="3">
        <v>0.54459490740740746</v>
      </c>
      <c r="I37249">
        <v>20.75</v>
      </c>
      <c r="J37249">
        <v>20.75</v>
      </c>
      <c r="K37249" s="2" t="s">
        <v>170</v>
      </c>
      <c r="L37249" s="2" t="s">
        <v>30</v>
      </c>
      <c r="M37249" s="2" t="s">
        <v>78</v>
      </c>
      <c r="N37249" s="2" t="s">
        <v>79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s="2" t="s">
        <v>142</v>
      </c>
      <c r="E37250">
        <v>1</v>
      </c>
      <c r="F37250" s="1">
        <v>42281</v>
      </c>
      <c r="G37250" s="1" t="str">
        <f>TEXT(pizza_sales[[#This Row],[order_date]],"dddddd")</f>
        <v>Sunday</v>
      </c>
      <c r="H37250" s="3">
        <v>0.54459490740740746</v>
      </c>
      <c r="I37250">
        <v>16.75</v>
      </c>
      <c r="J37250">
        <v>16.75</v>
      </c>
      <c r="K37250" s="2" t="s">
        <v>173</v>
      </c>
      <c r="L37250" s="2" t="s">
        <v>30</v>
      </c>
      <c r="M37250" s="2" t="s">
        <v>66</v>
      </c>
      <c r="N37250" s="2" t="s">
        <v>67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s="2" t="s">
        <v>152</v>
      </c>
      <c r="E37251">
        <v>1</v>
      </c>
      <c r="F37251" s="1">
        <v>42281</v>
      </c>
      <c r="G37251" s="1" t="str">
        <f>TEXT(pizza_sales[[#This Row],[order_date]],"dddddd")</f>
        <v>Sunday</v>
      </c>
      <c r="H37251" s="3">
        <v>0.54459490740740746</v>
      </c>
      <c r="I37251">
        <v>12</v>
      </c>
      <c r="J37251">
        <v>12</v>
      </c>
      <c r="K37251" s="2" t="s">
        <v>171</v>
      </c>
      <c r="L37251" s="2" t="s">
        <v>19</v>
      </c>
      <c r="M37251" s="2" t="s">
        <v>106</v>
      </c>
      <c r="N37251" s="2" t="s">
        <v>107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s="2" t="s">
        <v>156</v>
      </c>
      <c r="E37252">
        <v>1</v>
      </c>
      <c r="F37252" s="1">
        <v>42281</v>
      </c>
      <c r="G37252" s="1" t="str">
        <f>TEXT(pizza_sales[[#This Row],[order_date]],"dddddd")</f>
        <v>Sunday</v>
      </c>
      <c r="H37252" s="3">
        <v>0.54820601851851847</v>
      </c>
      <c r="I37252">
        <v>12</v>
      </c>
      <c r="J37252">
        <v>12</v>
      </c>
      <c r="K37252" s="2" t="s">
        <v>171</v>
      </c>
      <c r="L37252" s="2" t="s">
        <v>19</v>
      </c>
      <c r="M37252" s="2" t="s">
        <v>100</v>
      </c>
      <c r="N37252" s="2" t="s">
        <v>101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s="2" t="s">
        <v>157</v>
      </c>
      <c r="E37253">
        <v>1</v>
      </c>
      <c r="F37253" s="1">
        <v>42281</v>
      </c>
      <c r="G37253" s="1" t="str">
        <f>TEXT(pizza_sales[[#This Row],[order_date]],"dddddd")</f>
        <v>Sunday</v>
      </c>
      <c r="H37253" s="3">
        <v>0.54820601851851847</v>
      </c>
      <c r="I37253">
        <v>16</v>
      </c>
      <c r="J37253">
        <v>16</v>
      </c>
      <c r="K37253" s="2" t="s">
        <v>173</v>
      </c>
      <c r="L37253" s="2" t="s">
        <v>19</v>
      </c>
      <c r="M37253" s="2" t="s">
        <v>106</v>
      </c>
      <c r="N37253" s="2" t="s">
        <v>107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s="2" t="s">
        <v>50</v>
      </c>
      <c r="E37254">
        <v>1</v>
      </c>
      <c r="F37254" s="1">
        <v>42281</v>
      </c>
      <c r="G37254" s="1" t="str">
        <f>TEXT(pizza_sales[[#This Row],[order_date]],"dddddd")</f>
        <v>Sunday</v>
      </c>
      <c r="H37254" s="3">
        <v>0.55637731481481478</v>
      </c>
      <c r="I37254">
        <v>20.5</v>
      </c>
      <c r="J37254">
        <v>20.5</v>
      </c>
      <c r="K37254" s="2" t="s">
        <v>170</v>
      </c>
      <c r="L37254" s="2" t="s">
        <v>12</v>
      </c>
      <c r="M37254" s="2" t="s">
        <v>51</v>
      </c>
      <c r="N37254" s="2" t="s">
        <v>52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s="2" t="s">
        <v>18</v>
      </c>
      <c r="E37255">
        <v>1</v>
      </c>
      <c r="F37255" s="1">
        <v>42281</v>
      </c>
      <c r="G37255" s="1" t="str">
        <f>TEXT(pizza_sales[[#This Row],[order_date]],"dddddd")</f>
        <v>Sunday</v>
      </c>
      <c r="H37255" s="3">
        <v>0.56999999999999995</v>
      </c>
      <c r="I37255">
        <v>18.5</v>
      </c>
      <c r="J37255">
        <v>18.5</v>
      </c>
      <c r="K37255" s="2" t="s">
        <v>170</v>
      </c>
      <c r="L37255" s="2" t="s">
        <v>19</v>
      </c>
      <c r="M37255" s="2" t="s">
        <v>20</v>
      </c>
      <c r="N37255" s="2" t="s">
        <v>21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s="2" t="s">
        <v>95</v>
      </c>
      <c r="E37256">
        <v>1</v>
      </c>
      <c r="F37256" s="1">
        <v>42281</v>
      </c>
      <c r="G37256" s="1" t="str">
        <f>TEXT(pizza_sales[[#This Row],[order_date]],"dddddd")</f>
        <v>Sunday</v>
      </c>
      <c r="H37256" s="3">
        <v>0.56999999999999995</v>
      </c>
      <c r="I37256">
        <v>14.75</v>
      </c>
      <c r="J37256">
        <v>14.75</v>
      </c>
      <c r="K37256" s="2" t="s">
        <v>173</v>
      </c>
      <c r="L37256" s="2" t="s">
        <v>19</v>
      </c>
      <c r="M37256" s="2" t="s">
        <v>87</v>
      </c>
      <c r="N37256" s="2" t="s">
        <v>88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s="2" t="s">
        <v>65</v>
      </c>
      <c r="E37257">
        <v>1</v>
      </c>
      <c r="F37257" s="1">
        <v>42281</v>
      </c>
      <c r="G37257" s="1" t="str">
        <f>TEXT(pizza_sales[[#This Row],[order_date]],"dddddd")</f>
        <v>Sunday</v>
      </c>
      <c r="H37257" s="3">
        <v>0.57290509259259259</v>
      </c>
      <c r="I37257">
        <v>20.75</v>
      </c>
      <c r="J37257">
        <v>20.75</v>
      </c>
      <c r="K37257" s="2" t="s">
        <v>170</v>
      </c>
      <c r="L37257" s="2" t="s">
        <v>30</v>
      </c>
      <c r="M37257" s="2" t="s">
        <v>66</v>
      </c>
      <c r="N37257" s="2" t="s">
        <v>67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s="2" t="s">
        <v>76</v>
      </c>
      <c r="E37258">
        <v>1</v>
      </c>
      <c r="F37258" s="1">
        <v>42281</v>
      </c>
      <c r="G37258" s="1" t="str">
        <f>TEXT(pizza_sales[[#This Row],[order_date]],"dddddd")</f>
        <v>Sunday</v>
      </c>
      <c r="H37258" s="3">
        <v>0.57884259259259263</v>
      </c>
      <c r="I37258">
        <v>12.75</v>
      </c>
      <c r="J37258">
        <v>12.75</v>
      </c>
      <c r="K37258" s="2" t="s">
        <v>171</v>
      </c>
      <c r="L37258" s="2" t="s">
        <v>30</v>
      </c>
      <c r="M37258" s="2" t="s">
        <v>70</v>
      </c>
      <c r="N37258" s="2" t="s">
        <v>71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s="2" t="s">
        <v>68</v>
      </c>
      <c r="E37259">
        <v>1</v>
      </c>
      <c r="F37259" s="1">
        <v>42281</v>
      </c>
      <c r="G37259" s="1" t="str">
        <f>TEXT(pizza_sales[[#This Row],[order_date]],"dddddd")</f>
        <v>Sunday</v>
      </c>
      <c r="H37259" s="3">
        <v>0.58589120370370373</v>
      </c>
      <c r="I37259">
        <v>20.75</v>
      </c>
      <c r="J37259">
        <v>20.75</v>
      </c>
      <c r="K37259" s="2" t="s">
        <v>170</v>
      </c>
      <c r="L37259" s="2" t="s">
        <v>30</v>
      </c>
      <c r="M37259" s="2" t="s">
        <v>38</v>
      </c>
      <c r="N37259" s="2" t="s">
        <v>39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s="2" t="s">
        <v>69</v>
      </c>
      <c r="E37260">
        <v>1</v>
      </c>
      <c r="F37260" s="1">
        <v>42281</v>
      </c>
      <c r="G37260" s="1" t="str">
        <f>TEXT(pizza_sales[[#This Row],[order_date]],"dddddd")</f>
        <v>Sunday</v>
      </c>
      <c r="H37260" s="3">
        <v>0.58589120370370373</v>
      </c>
      <c r="I37260">
        <v>20.75</v>
      </c>
      <c r="J37260">
        <v>20.75</v>
      </c>
      <c r="K37260" s="2" t="s">
        <v>170</v>
      </c>
      <c r="L37260" s="2" t="s">
        <v>30</v>
      </c>
      <c r="M37260" s="2" t="s">
        <v>70</v>
      </c>
      <c r="N37260" s="2" t="s">
        <v>71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s="2" t="s">
        <v>86</v>
      </c>
      <c r="E37261">
        <v>2</v>
      </c>
      <c r="F37261" s="1">
        <v>42281</v>
      </c>
      <c r="G37261" s="1" t="str">
        <f>TEXT(pizza_sales[[#This Row],[order_date]],"dddddd")</f>
        <v>Sunday</v>
      </c>
      <c r="H37261" s="3">
        <v>0.58589120370370373</v>
      </c>
      <c r="I37261">
        <v>17.950000762939453</v>
      </c>
      <c r="J37261">
        <v>35.900001525878906</v>
      </c>
      <c r="K37261" s="2" t="s">
        <v>170</v>
      </c>
      <c r="L37261" s="2" t="s">
        <v>19</v>
      </c>
      <c r="M37261" s="2" t="s">
        <v>87</v>
      </c>
      <c r="N37261" s="2" t="s">
        <v>88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s="2" t="s">
        <v>124</v>
      </c>
      <c r="E37262">
        <v>1</v>
      </c>
      <c r="F37262" s="1">
        <v>42281</v>
      </c>
      <c r="G37262" s="1" t="str">
        <f>TEXT(pizza_sales[[#This Row],[order_date]],"dddddd")</f>
        <v>Sunday</v>
      </c>
      <c r="H37262" s="3">
        <v>0.58589120370370373</v>
      </c>
      <c r="I37262">
        <v>16</v>
      </c>
      <c r="J37262">
        <v>16</v>
      </c>
      <c r="K37262" s="2" t="s">
        <v>173</v>
      </c>
      <c r="L37262" s="2" t="s">
        <v>19</v>
      </c>
      <c r="M37262" s="2" t="s">
        <v>48</v>
      </c>
      <c r="N37262" s="2" t="s">
        <v>49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s="2" t="s">
        <v>96</v>
      </c>
      <c r="E37263">
        <v>1</v>
      </c>
      <c r="F37263" s="1">
        <v>42281</v>
      </c>
      <c r="G37263" s="1" t="str">
        <f>TEXT(pizza_sales[[#This Row],[order_date]],"dddddd")</f>
        <v>Sunday</v>
      </c>
      <c r="H37263" s="3">
        <v>0.58589120370370373</v>
      </c>
      <c r="I37263">
        <v>12.75</v>
      </c>
      <c r="J37263">
        <v>12.75</v>
      </c>
      <c r="K37263" s="2" t="s">
        <v>171</v>
      </c>
      <c r="L37263" s="2" t="s">
        <v>19</v>
      </c>
      <c r="M37263" s="2" t="s">
        <v>97</v>
      </c>
      <c r="N37263" s="2" t="s">
        <v>98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s="2" t="s">
        <v>99</v>
      </c>
      <c r="E37264">
        <v>1</v>
      </c>
      <c r="F37264" s="1">
        <v>42281</v>
      </c>
      <c r="G37264" s="1" t="str">
        <f>TEXT(pizza_sales[[#This Row],[order_date]],"dddddd")</f>
        <v>Sunday</v>
      </c>
      <c r="H37264" s="3">
        <v>0.58589120370370373</v>
      </c>
      <c r="I37264">
        <v>16</v>
      </c>
      <c r="J37264">
        <v>16</v>
      </c>
      <c r="K37264" s="2" t="s">
        <v>173</v>
      </c>
      <c r="L37264" s="2" t="s">
        <v>19</v>
      </c>
      <c r="M37264" s="2" t="s">
        <v>100</v>
      </c>
      <c r="N37264" s="2" t="s">
        <v>101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s="2" t="s">
        <v>64</v>
      </c>
      <c r="E37265">
        <v>1</v>
      </c>
      <c r="F37265" s="1">
        <v>42281</v>
      </c>
      <c r="G37265" s="1" t="str">
        <f>TEXT(pizza_sales[[#This Row],[order_date]],"dddddd")</f>
        <v>Sunday</v>
      </c>
      <c r="H37265" s="3">
        <v>0.58589120370370373</v>
      </c>
      <c r="I37265">
        <v>20.25</v>
      </c>
      <c r="J37265">
        <v>20.25</v>
      </c>
      <c r="K37265" s="2" t="s">
        <v>170</v>
      </c>
      <c r="L37265" s="2" t="s">
        <v>19</v>
      </c>
      <c r="M37265" s="2" t="s">
        <v>27</v>
      </c>
      <c r="N37265" s="2" t="s">
        <v>28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s="2" t="s">
        <v>73</v>
      </c>
      <c r="E37266">
        <v>2</v>
      </c>
      <c r="F37266" s="1">
        <v>42281</v>
      </c>
      <c r="G37266" s="1" t="str">
        <f>TEXT(pizza_sales[[#This Row],[order_date]],"dddddd")</f>
        <v>Sunday</v>
      </c>
      <c r="H37266" s="3">
        <v>0.58589120370370373</v>
      </c>
      <c r="I37266">
        <v>15.25</v>
      </c>
      <c r="J37266">
        <v>30.5</v>
      </c>
      <c r="K37266" s="2" t="s">
        <v>170</v>
      </c>
      <c r="L37266" s="2" t="s">
        <v>12</v>
      </c>
      <c r="M37266" s="2" t="s">
        <v>74</v>
      </c>
      <c r="N37266" s="2" t="s">
        <v>75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s="2" t="s">
        <v>83</v>
      </c>
      <c r="E37267">
        <v>1</v>
      </c>
      <c r="F37267" s="1">
        <v>42281</v>
      </c>
      <c r="G37267" s="1" t="str">
        <f>TEXT(pizza_sales[[#This Row],[order_date]],"dddddd")</f>
        <v>Sunday</v>
      </c>
      <c r="H37267" s="3">
        <v>0.58589120370370373</v>
      </c>
      <c r="I37267">
        <v>20.75</v>
      </c>
      <c r="J37267">
        <v>20.75</v>
      </c>
      <c r="K37267" s="2" t="s">
        <v>170</v>
      </c>
      <c r="L37267" s="2" t="s">
        <v>23</v>
      </c>
      <c r="M37267" s="2" t="s">
        <v>84</v>
      </c>
      <c r="N37267" s="2" t="s">
        <v>85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s="2" t="s">
        <v>167</v>
      </c>
      <c r="E37268">
        <v>1</v>
      </c>
      <c r="F37268" s="1">
        <v>42281</v>
      </c>
      <c r="G37268" s="1" t="str">
        <f>TEXT(pizza_sales[[#This Row],[order_date]],"dddddd")</f>
        <v>Sunday</v>
      </c>
      <c r="H37268" s="3">
        <v>0.58589120370370373</v>
      </c>
      <c r="I37268">
        <v>12.5</v>
      </c>
      <c r="J37268">
        <v>12.5</v>
      </c>
      <c r="K37268" s="2" t="s">
        <v>171</v>
      </c>
      <c r="L37268" s="2" t="s">
        <v>23</v>
      </c>
      <c r="M37268" s="2" t="s">
        <v>84</v>
      </c>
      <c r="N37268" s="2" t="s">
        <v>85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s="2" t="s">
        <v>142</v>
      </c>
      <c r="E37269">
        <v>1</v>
      </c>
      <c r="F37269" s="1">
        <v>42281</v>
      </c>
      <c r="G37269" s="1" t="str">
        <f>TEXT(pizza_sales[[#This Row],[order_date]],"dddddd")</f>
        <v>Sunday</v>
      </c>
      <c r="H37269" s="3">
        <v>0.58589120370370373</v>
      </c>
      <c r="I37269">
        <v>16.75</v>
      </c>
      <c r="J37269">
        <v>16.75</v>
      </c>
      <c r="K37269" s="2" t="s">
        <v>173</v>
      </c>
      <c r="L37269" s="2" t="s">
        <v>30</v>
      </c>
      <c r="M37269" s="2" t="s">
        <v>66</v>
      </c>
      <c r="N37269" s="2" t="s">
        <v>67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s="2" t="s">
        <v>152</v>
      </c>
      <c r="E37270">
        <v>1</v>
      </c>
      <c r="F37270" s="1">
        <v>42281</v>
      </c>
      <c r="G37270" s="1" t="str">
        <f>TEXT(pizza_sales[[#This Row],[order_date]],"dddddd")</f>
        <v>Sunday</v>
      </c>
      <c r="H37270" s="3">
        <v>0.58589120370370373</v>
      </c>
      <c r="I37270">
        <v>12</v>
      </c>
      <c r="J37270">
        <v>12</v>
      </c>
      <c r="K37270" s="2" t="s">
        <v>171</v>
      </c>
      <c r="L37270" s="2" t="s">
        <v>19</v>
      </c>
      <c r="M37270" s="2" t="s">
        <v>106</v>
      </c>
      <c r="N37270" s="2" t="s">
        <v>107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s="2" t="s">
        <v>86</v>
      </c>
      <c r="E37271">
        <v>1</v>
      </c>
      <c r="F37271" s="1">
        <v>42281</v>
      </c>
      <c r="G37271" s="1" t="str">
        <f>TEXT(pizza_sales[[#This Row],[order_date]],"dddddd")</f>
        <v>Sunday</v>
      </c>
      <c r="H37271" s="3">
        <v>0.59035879629629628</v>
      </c>
      <c r="I37271">
        <v>17.950000762939453</v>
      </c>
      <c r="J37271">
        <v>17.950000762939453</v>
      </c>
      <c r="K37271" s="2" t="s">
        <v>170</v>
      </c>
      <c r="L37271" s="2" t="s">
        <v>19</v>
      </c>
      <c r="M37271" s="2" t="s">
        <v>87</v>
      </c>
      <c r="N37271" s="2" t="s">
        <v>88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s="2" t="s">
        <v>145</v>
      </c>
      <c r="E37272">
        <v>1</v>
      </c>
      <c r="F37272" s="1">
        <v>42281</v>
      </c>
      <c r="G37272" s="1" t="str">
        <f>TEXT(pizza_sales[[#This Row],[order_date]],"dddddd")</f>
        <v>Sunday</v>
      </c>
      <c r="H37272" s="3">
        <v>0.59035879629629628</v>
      </c>
      <c r="I37272">
        <v>12.5</v>
      </c>
      <c r="J37272">
        <v>12.5</v>
      </c>
      <c r="K37272" s="2" t="s">
        <v>171</v>
      </c>
      <c r="L37272" s="2" t="s">
        <v>23</v>
      </c>
      <c r="M37272" s="2" t="s">
        <v>56</v>
      </c>
      <c r="N37272" s="2" t="s">
        <v>57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s="2" t="s">
        <v>68</v>
      </c>
      <c r="E37273">
        <v>1</v>
      </c>
      <c r="F37273" s="1">
        <v>42281</v>
      </c>
      <c r="G37273" s="1" t="str">
        <f>TEXT(pizza_sales[[#This Row],[order_date]],"dddddd")</f>
        <v>Sunday</v>
      </c>
      <c r="H37273" s="3">
        <v>0.59458333333333335</v>
      </c>
      <c r="I37273">
        <v>20.75</v>
      </c>
      <c r="J37273">
        <v>20.75</v>
      </c>
      <c r="K37273" s="2" t="s">
        <v>170</v>
      </c>
      <c r="L37273" s="2" t="s">
        <v>30</v>
      </c>
      <c r="M37273" s="2" t="s">
        <v>38</v>
      </c>
      <c r="N37273" s="2" t="s">
        <v>39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s="2" t="s">
        <v>69</v>
      </c>
      <c r="E37274">
        <v>1</v>
      </c>
      <c r="F37274" s="1">
        <v>42281</v>
      </c>
      <c r="G37274" s="1" t="str">
        <f>TEXT(pizza_sales[[#This Row],[order_date]],"dddddd")</f>
        <v>Sunday</v>
      </c>
      <c r="H37274" s="3">
        <v>0.59458333333333335</v>
      </c>
      <c r="I37274">
        <v>20.75</v>
      </c>
      <c r="J37274">
        <v>20.75</v>
      </c>
      <c r="K37274" s="2" t="s">
        <v>170</v>
      </c>
      <c r="L37274" s="2" t="s">
        <v>30</v>
      </c>
      <c r="M37274" s="2" t="s">
        <v>70</v>
      </c>
      <c r="N37274" s="2" t="s">
        <v>71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s="2" t="s">
        <v>77</v>
      </c>
      <c r="E37275">
        <v>1</v>
      </c>
      <c r="F37275" s="1">
        <v>42281</v>
      </c>
      <c r="G37275" s="1" t="str">
        <f>TEXT(pizza_sales[[#This Row],[order_date]],"dddddd")</f>
        <v>Sunday</v>
      </c>
      <c r="H37275" s="3">
        <v>0.59458333333333335</v>
      </c>
      <c r="I37275">
        <v>20.75</v>
      </c>
      <c r="J37275">
        <v>20.75</v>
      </c>
      <c r="K37275" s="2" t="s">
        <v>170</v>
      </c>
      <c r="L37275" s="2" t="s">
        <v>30</v>
      </c>
      <c r="M37275" s="2" t="s">
        <v>78</v>
      </c>
      <c r="N37275" s="2" t="s">
        <v>79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s="2" t="s">
        <v>109</v>
      </c>
      <c r="E37276">
        <v>1</v>
      </c>
      <c r="F37276" s="1">
        <v>42281</v>
      </c>
      <c r="G37276" s="1" t="str">
        <f>TEXT(pizza_sales[[#This Row],[order_date]],"dddddd")</f>
        <v>Sunday</v>
      </c>
      <c r="H37276" s="3">
        <v>0.59458333333333335</v>
      </c>
      <c r="I37276">
        <v>20.25</v>
      </c>
      <c r="J37276">
        <v>20.25</v>
      </c>
      <c r="K37276" s="2" t="s">
        <v>170</v>
      </c>
      <c r="L37276" s="2" t="s">
        <v>23</v>
      </c>
      <c r="M37276" s="2" t="s">
        <v>110</v>
      </c>
      <c r="N37276" s="2" t="s">
        <v>111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s="2" t="s">
        <v>140</v>
      </c>
      <c r="E37277">
        <v>1</v>
      </c>
      <c r="F37277" s="1">
        <v>42281</v>
      </c>
      <c r="G37277" s="1" t="str">
        <f>TEXT(pizza_sales[[#This Row],[order_date]],"dddddd")</f>
        <v>Sunday</v>
      </c>
      <c r="H37277" s="3">
        <v>0.61315972222222226</v>
      </c>
      <c r="I37277">
        <v>16.5</v>
      </c>
      <c r="J37277">
        <v>16.5</v>
      </c>
      <c r="K37277" s="2" t="s">
        <v>173</v>
      </c>
      <c r="L37277" s="2" t="s">
        <v>23</v>
      </c>
      <c r="M37277" s="2" t="s">
        <v>35</v>
      </c>
      <c r="N37277" s="2" t="s">
        <v>36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s="2" t="s">
        <v>114</v>
      </c>
      <c r="E37278">
        <v>1</v>
      </c>
      <c r="F37278" s="1">
        <v>42281</v>
      </c>
      <c r="G37278" s="1" t="str">
        <f>TEXT(pizza_sales[[#This Row],[order_date]],"dddddd")</f>
        <v>Sunday</v>
      </c>
      <c r="H37278" s="3">
        <v>0.61624999999999996</v>
      </c>
      <c r="I37278">
        <v>16.75</v>
      </c>
      <c r="J37278">
        <v>16.75</v>
      </c>
      <c r="K37278" s="2" t="s">
        <v>173</v>
      </c>
      <c r="L37278" s="2" t="s">
        <v>30</v>
      </c>
      <c r="M37278" s="2" t="s">
        <v>38</v>
      </c>
      <c r="N37278" s="2" t="s">
        <v>39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s="2" t="s">
        <v>80</v>
      </c>
      <c r="E37279">
        <v>1</v>
      </c>
      <c r="F37279" s="1">
        <v>42281</v>
      </c>
      <c r="G37279" s="1" t="str">
        <f>TEXT(pizza_sales[[#This Row],[order_date]],"dddddd")</f>
        <v>Sunday</v>
      </c>
      <c r="H37279" s="3">
        <v>0.61624999999999996</v>
      </c>
      <c r="I37279">
        <v>12</v>
      </c>
      <c r="J37279">
        <v>12</v>
      </c>
      <c r="K37279" s="2" t="s">
        <v>171</v>
      </c>
      <c r="L37279" s="2" t="s">
        <v>12</v>
      </c>
      <c r="M37279" s="2" t="s">
        <v>81</v>
      </c>
      <c r="N37279" s="2" t="s">
        <v>82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s="2" t="s">
        <v>15</v>
      </c>
      <c r="E37280">
        <v>1</v>
      </c>
      <c r="F37280" s="1">
        <v>42281</v>
      </c>
      <c r="G37280" s="1" t="str">
        <f>TEXT(pizza_sales[[#This Row],[order_date]],"dddddd")</f>
        <v>Sunday</v>
      </c>
      <c r="H37280" s="3">
        <v>0.61624999999999996</v>
      </c>
      <c r="I37280">
        <v>16</v>
      </c>
      <c r="J37280">
        <v>16</v>
      </c>
      <c r="K37280" s="2" t="s">
        <v>173</v>
      </c>
      <c r="L37280" s="2" t="s">
        <v>12</v>
      </c>
      <c r="M37280" s="2" t="s">
        <v>16</v>
      </c>
      <c r="N37280" s="2" t="s">
        <v>17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s="2" t="s">
        <v>18</v>
      </c>
      <c r="E37281">
        <v>1</v>
      </c>
      <c r="F37281" s="1">
        <v>42281</v>
      </c>
      <c r="G37281" s="1" t="str">
        <f>TEXT(pizza_sales[[#This Row],[order_date]],"dddddd")</f>
        <v>Sunday</v>
      </c>
      <c r="H37281" s="3">
        <v>0.61624999999999996</v>
      </c>
      <c r="I37281">
        <v>18.5</v>
      </c>
      <c r="J37281">
        <v>18.5</v>
      </c>
      <c r="K37281" s="2" t="s">
        <v>170</v>
      </c>
      <c r="L37281" s="2" t="s">
        <v>19</v>
      </c>
      <c r="M37281" s="2" t="s">
        <v>20</v>
      </c>
      <c r="N37281" s="2" t="s">
        <v>21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s="2" t="s">
        <v>95</v>
      </c>
      <c r="E37282">
        <v>1</v>
      </c>
      <c r="F37282" s="1">
        <v>42281</v>
      </c>
      <c r="G37282" s="1" t="str">
        <f>TEXT(pizza_sales[[#This Row],[order_date]],"dddddd")</f>
        <v>Sunday</v>
      </c>
      <c r="H37282" s="3">
        <v>0.61624999999999996</v>
      </c>
      <c r="I37282">
        <v>14.75</v>
      </c>
      <c r="J37282">
        <v>14.75</v>
      </c>
      <c r="K37282" s="2" t="s">
        <v>173</v>
      </c>
      <c r="L37282" s="2" t="s">
        <v>19</v>
      </c>
      <c r="M37282" s="2" t="s">
        <v>87</v>
      </c>
      <c r="N37282" s="2" t="s">
        <v>88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s="2" t="s">
        <v>137</v>
      </c>
      <c r="E37283">
        <v>1</v>
      </c>
      <c r="F37283" s="1">
        <v>42281</v>
      </c>
      <c r="G37283" s="1" t="str">
        <f>TEXT(pizza_sales[[#This Row],[order_date]],"dddddd")</f>
        <v>Sunday</v>
      </c>
      <c r="H37283" s="3">
        <v>0.61624999999999996</v>
      </c>
      <c r="I37283">
        <v>16.5</v>
      </c>
      <c r="J37283">
        <v>16.5</v>
      </c>
      <c r="K37283" s="2" t="s">
        <v>170</v>
      </c>
      <c r="L37283" s="2" t="s">
        <v>12</v>
      </c>
      <c r="M37283" s="2" t="s">
        <v>13</v>
      </c>
      <c r="N37283" s="2" t="s">
        <v>14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s="2" t="s">
        <v>148</v>
      </c>
      <c r="E37284">
        <v>1</v>
      </c>
      <c r="F37284" s="1">
        <v>42281</v>
      </c>
      <c r="G37284" s="1" t="str">
        <f>TEXT(pizza_sales[[#This Row],[order_date]],"dddddd")</f>
        <v>Sunday</v>
      </c>
      <c r="H37284" s="3">
        <v>0.61624999999999996</v>
      </c>
      <c r="I37284">
        <v>21</v>
      </c>
      <c r="J37284">
        <v>21</v>
      </c>
      <c r="K37284" s="2" t="s">
        <v>170</v>
      </c>
      <c r="L37284" s="2" t="s">
        <v>19</v>
      </c>
      <c r="M37284" s="2" t="s">
        <v>97</v>
      </c>
      <c r="N37284" s="2" t="s">
        <v>98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s="2" t="s">
        <v>89</v>
      </c>
      <c r="E37285">
        <v>1</v>
      </c>
      <c r="F37285" s="1">
        <v>42281</v>
      </c>
      <c r="G37285" s="1" t="str">
        <f>TEXT(pizza_sales[[#This Row],[order_date]],"dddddd")</f>
        <v>Sunday</v>
      </c>
      <c r="H37285" s="3">
        <v>0.61624999999999996</v>
      </c>
      <c r="I37285">
        <v>12</v>
      </c>
      <c r="J37285">
        <v>12</v>
      </c>
      <c r="K37285" s="2" t="s">
        <v>171</v>
      </c>
      <c r="L37285" s="2" t="s">
        <v>12</v>
      </c>
      <c r="M37285" s="2" t="s">
        <v>90</v>
      </c>
      <c r="N37285" s="2" t="s">
        <v>91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s="2" t="s">
        <v>55</v>
      </c>
      <c r="E37286">
        <v>1</v>
      </c>
      <c r="F37286" s="1">
        <v>42281</v>
      </c>
      <c r="G37286" s="1" t="str">
        <f>TEXT(pizza_sales[[#This Row],[order_date]],"dddddd")</f>
        <v>Sunday</v>
      </c>
      <c r="H37286" s="3">
        <v>0.61624999999999996</v>
      </c>
      <c r="I37286">
        <v>20.75</v>
      </c>
      <c r="J37286">
        <v>20.75</v>
      </c>
      <c r="K37286" s="2" t="s">
        <v>170</v>
      </c>
      <c r="L37286" s="2" t="s">
        <v>23</v>
      </c>
      <c r="M37286" s="2" t="s">
        <v>56</v>
      </c>
      <c r="N37286" s="2" t="s">
        <v>57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s="2" t="s">
        <v>132</v>
      </c>
      <c r="E37287">
        <v>1</v>
      </c>
      <c r="F37287" s="1">
        <v>42281</v>
      </c>
      <c r="G37287" s="1" t="str">
        <f>TEXT(pizza_sales[[#This Row],[order_date]],"dddddd")</f>
        <v>Sunday</v>
      </c>
      <c r="H37287" s="3">
        <v>0.61624999999999996</v>
      </c>
      <c r="I37287">
        <v>12.5</v>
      </c>
      <c r="J37287">
        <v>12.5</v>
      </c>
      <c r="K37287" s="2" t="s">
        <v>171</v>
      </c>
      <c r="L37287" s="2" t="s">
        <v>19</v>
      </c>
      <c r="M37287" s="2" t="s">
        <v>59</v>
      </c>
      <c r="N37287" s="2" t="s">
        <v>60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s="2" t="s">
        <v>29</v>
      </c>
      <c r="E37288">
        <v>1</v>
      </c>
      <c r="F37288" s="1">
        <v>42281</v>
      </c>
      <c r="G37288" s="1" t="str">
        <f>TEXT(pizza_sales[[#This Row],[order_date]],"dddddd")</f>
        <v>Sunday</v>
      </c>
      <c r="H37288" s="3">
        <v>0.61624999999999996</v>
      </c>
      <c r="I37288">
        <v>20.75</v>
      </c>
      <c r="J37288">
        <v>20.75</v>
      </c>
      <c r="K37288" s="2" t="s">
        <v>170</v>
      </c>
      <c r="L37288" s="2" t="s">
        <v>30</v>
      </c>
      <c r="M37288" s="2" t="s">
        <v>31</v>
      </c>
      <c r="N37288" s="2" t="s">
        <v>32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s="2" t="s">
        <v>165</v>
      </c>
      <c r="E37289">
        <v>1</v>
      </c>
      <c r="F37289" s="1">
        <v>42281</v>
      </c>
      <c r="G37289" s="1" t="str">
        <f>TEXT(pizza_sales[[#This Row],[order_date]],"dddddd")</f>
        <v>Sunday</v>
      </c>
      <c r="H37289" s="3">
        <v>0.61624999999999996</v>
      </c>
      <c r="I37289">
        <v>20.5</v>
      </c>
      <c r="J37289">
        <v>20.5</v>
      </c>
      <c r="K37289" s="2" t="s">
        <v>170</v>
      </c>
      <c r="L37289" s="2" t="s">
        <v>12</v>
      </c>
      <c r="M37289" s="2" t="s">
        <v>41</v>
      </c>
      <c r="N37289" s="2" t="s">
        <v>42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s="2" t="s">
        <v>114</v>
      </c>
      <c r="E37290">
        <v>1</v>
      </c>
      <c r="F37290" s="1">
        <v>42281</v>
      </c>
      <c r="G37290" s="1" t="str">
        <f>TEXT(pizza_sales[[#This Row],[order_date]],"dddddd")</f>
        <v>Sunday</v>
      </c>
      <c r="H37290" s="3">
        <v>0.63914351851851847</v>
      </c>
      <c r="I37290">
        <v>16.75</v>
      </c>
      <c r="J37290">
        <v>16.75</v>
      </c>
      <c r="K37290" s="2" t="s">
        <v>173</v>
      </c>
      <c r="L37290" s="2" t="s">
        <v>30</v>
      </c>
      <c r="M37290" s="2" t="s">
        <v>38</v>
      </c>
      <c r="N37290" s="2" t="s">
        <v>39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s="2" t="s">
        <v>15</v>
      </c>
      <c r="E37291">
        <v>1</v>
      </c>
      <c r="F37291" s="1">
        <v>42281</v>
      </c>
      <c r="G37291" s="1" t="str">
        <f>TEXT(pizza_sales[[#This Row],[order_date]],"dddddd")</f>
        <v>Sunday</v>
      </c>
      <c r="H37291" s="3">
        <v>0.63914351851851847</v>
      </c>
      <c r="I37291">
        <v>16</v>
      </c>
      <c r="J37291">
        <v>16</v>
      </c>
      <c r="K37291" s="2" t="s">
        <v>173</v>
      </c>
      <c r="L37291" s="2" t="s">
        <v>12</v>
      </c>
      <c r="M37291" s="2" t="s">
        <v>16</v>
      </c>
      <c r="N37291" s="2" t="s">
        <v>17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s="2" t="s">
        <v>154</v>
      </c>
      <c r="E37292">
        <v>1</v>
      </c>
      <c r="F37292" s="1">
        <v>42281</v>
      </c>
      <c r="G37292" s="1" t="str">
        <f>TEXT(pizza_sales[[#This Row],[order_date]],"dddddd")</f>
        <v>Sunday</v>
      </c>
      <c r="H37292" s="3">
        <v>0.63914351851851847</v>
      </c>
      <c r="I37292">
        <v>16.75</v>
      </c>
      <c r="J37292">
        <v>16.75</v>
      </c>
      <c r="K37292" s="2" t="s">
        <v>173</v>
      </c>
      <c r="L37292" s="2" t="s">
        <v>19</v>
      </c>
      <c r="M37292" s="2" t="s">
        <v>97</v>
      </c>
      <c r="N37292" s="2" t="s">
        <v>98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s="2" t="s">
        <v>125</v>
      </c>
      <c r="E37293">
        <v>1</v>
      </c>
      <c r="F37293" s="1">
        <v>42281</v>
      </c>
      <c r="G37293" s="1" t="str">
        <f>TEXT(pizza_sales[[#This Row],[order_date]],"dddddd")</f>
        <v>Sunday</v>
      </c>
      <c r="H37293" s="3">
        <v>0.63914351851851847</v>
      </c>
      <c r="I37293">
        <v>17.5</v>
      </c>
      <c r="J37293">
        <v>17.5</v>
      </c>
      <c r="K37293" s="2" t="s">
        <v>170</v>
      </c>
      <c r="L37293" s="2" t="s">
        <v>12</v>
      </c>
      <c r="M37293" s="2" t="s">
        <v>126</v>
      </c>
      <c r="N37293" s="2" t="s">
        <v>127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s="2" t="s">
        <v>115</v>
      </c>
      <c r="E37294">
        <v>1</v>
      </c>
      <c r="F37294" s="1">
        <v>42281</v>
      </c>
      <c r="G37294" s="1" t="str">
        <f>TEXT(pizza_sales[[#This Row],[order_date]],"dddddd")</f>
        <v>Sunday</v>
      </c>
      <c r="H37294" s="3">
        <v>0.65331018518518513</v>
      </c>
      <c r="I37294">
        <v>12.5</v>
      </c>
      <c r="J37294">
        <v>12.5</v>
      </c>
      <c r="K37294" s="2" t="s">
        <v>173</v>
      </c>
      <c r="L37294" s="2" t="s">
        <v>12</v>
      </c>
      <c r="M37294" s="2" t="s">
        <v>74</v>
      </c>
      <c r="N37294" s="2" t="s">
        <v>75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s="2" t="s">
        <v>133</v>
      </c>
      <c r="E37295">
        <v>1</v>
      </c>
      <c r="F37295" s="1">
        <v>42281</v>
      </c>
      <c r="G37295" s="1" t="str">
        <f>TEXT(pizza_sales[[#This Row],[order_date]],"dddddd")</f>
        <v>Sunday</v>
      </c>
      <c r="H37295" s="3">
        <v>0.69174768518518515</v>
      </c>
      <c r="I37295">
        <v>16.75</v>
      </c>
      <c r="J37295">
        <v>16.75</v>
      </c>
      <c r="K37295" s="2" t="s">
        <v>173</v>
      </c>
      <c r="L37295" s="2" t="s">
        <v>30</v>
      </c>
      <c r="M37295" s="2" t="s">
        <v>31</v>
      </c>
      <c r="N37295" s="2" t="s">
        <v>32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s="2" t="s">
        <v>128</v>
      </c>
      <c r="E37296">
        <v>1</v>
      </c>
      <c r="F37296" s="1">
        <v>42281</v>
      </c>
      <c r="G37296" s="1" t="str">
        <f>TEXT(pizza_sales[[#This Row],[order_date]],"dddddd")</f>
        <v>Sunday</v>
      </c>
      <c r="H37296" s="3">
        <v>0.6962962962962963</v>
      </c>
      <c r="I37296">
        <v>10.5</v>
      </c>
      <c r="J37296">
        <v>10.5</v>
      </c>
      <c r="K37296" s="2" t="s">
        <v>171</v>
      </c>
      <c r="L37296" s="2" t="s">
        <v>12</v>
      </c>
      <c r="M37296" s="2" t="s">
        <v>13</v>
      </c>
      <c r="N37296" s="2" t="s">
        <v>14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s="2" t="s">
        <v>50</v>
      </c>
      <c r="E37297">
        <v>1</v>
      </c>
      <c r="F37297" s="1">
        <v>42281</v>
      </c>
      <c r="G37297" s="1" t="str">
        <f>TEXT(pizza_sales[[#This Row],[order_date]],"dddddd")</f>
        <v>Sunday</v>
      </c>
      <c r="H37297" s="3">
        <v>0.69641203703703702</v>
      </c>
      <c r="I37297">
        <v>20.5</v>
      </c>
      <c r="J37297">
        <v>20.5</v>
      </c>
      <c r="K37297" s="2" t="s">
        <v>170</v>
      </c>
      <c r="L37297" s="2" t="s">
        <v>12</v>
      </c>
      <c r="M37297" s="2" t="s">
        <v>51</v>
      </c>
      <c r="N37297" s="2" t="s">
        <v>52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s="2" t="s">
        <v>64</v>
      </c>
      <c r="E37298">
        <v>1</v>
      </c>
      <c r="F37298" s="1">
        <v>42281</v>
      </c>
      <c r="G37298" s="1" t="str">
        <f>TEXT(pizza_sales[[#This Row],[order_date]],"dddddd")</f>
        <v>Sunday</v>
      </c>
      <c r="H37298" s="3">
        <v>0.69641203703703702</v>
      </c>
      <c r="I37298">
        <v>20.25</v>
      </c>
      <c r="J37298">
        <v>20.25</v>
      </c>
      <c r="K37298" s="2" t="s">
        <v>170</v>
      </c>
      <c r="L37298" s="2" t="s">
        <v>19</v>
      </c>
      <c r="M37298" s="2" t="s">
        <v>27</v>
      </c>
      <c r="N37298" s="2" t="s">
        <v>28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s="2" t="s">
        <v>68</v>
      </c>
      <c r="E37299">
        <v>1</v>
      </c>
      <c r="F37299" s="1">
        <v>42281</v>
      </c>
      <c r="G37299" s="1" t="str">
        <f>TEXT(pizza_sales[[#This Row],[order_date]],"dddddd")</f>
        <v>Sunday</v>
      </c>
      <c r="H37299" s="3">
        <v>0.70561342592592591</v>
      </c>
      <c r="I37299">
        <v>20.75</v>
      </c>
      <c r="J37299">
        <v>20.75</v>
      </c>
      <c r="K37299" s="2" t="s">
        <v>170</v>
      </c>
      <c r="L37299" s="2" t="s">
        <v>30</v>
      </c>
      <c r="M37299" s="2" t="s">
        <v>38</v>
      </c>
      <c r="N37299" s="2" t="s">
        <v>39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s="2" t="s">
        <v>46</v>
      </c>
      <c r="E37300">
        <v>1</v>
      </c>
      <c r="F37300" s="1">
        <v>42281</v>
      </c>
      <c r="G37300" s="1" t="str">
        <f>TEXT(pizza_sales[[#This Row],[order_date]],"dddddd")</f>
        <v>Sunday</v>
      </c>
      <c r="H37300" s="3">
        <v>0.70561342592592591</v>
      </c>
      <c r="I37300">
        <v>12</v>
      </c>
      <c r="J37300">
        <v>12</v>
      </c>
      <c r="K37300" s="2" t="s">
        <v>171</v>
      </c>
      <c r="L37300" s="2" t="s">
        <v>12</v>
      </c>
      <c r="M37300" s="2" t="s">
        <v>16</v>
      </c>
      <c r="N37300" s="2" t="s">
        <v>17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s="2" t="s">
        <v>148</v>
      </c>
      <c r="E37301">
        <v>1</v>
      </c>
      <c r="F37301" s="1">
        <v>42281</v>
      </c>
      <c r="G37301" s="1" t="str">
        <f>TEXT(pizza_sales[[#This Row],[order_date]],"dddddd")</f>
        <v>Sunday</v>
      </c>
      <c r="H37301" s="3">
        <v>0.70561342592592591</v>
      </c>
      <c r="I37301">
        <v>21</v>
      </c>
      <c r="J37301">
        <v>21</v>
      </c>
      <c r="K37301" s="2" t="s">
        <v>170</v>
      </c>
      <c r="L37301" s="2" t="s">
        <v>19</v>
      </c>
      <c r="M37301" s="2" t="s">
        <v>97</v>
      </c>
      <c r="N37301" s="2" t="s">
        <v>98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s="2" t="s">
        <v>89</v>
      </c>
      <c r="E37302">
        <v>1</v>
      </c>
      <c r="F37302" s="1">
        <v>42281</v>
      </c>
      <c r="G37302" s="1" t="str">
        <f>TEXT(pizza_sales[[#This Row],[order_date]],"dddddd")</f>
        <v>Sunday</v>
      </c>
      <c r="H37302" s="3">
        <v>0.70561342592592591</v>
      </c>
      <c r="I37302">
        <v>12</v>
      </c>
      <c r="J37302">
        <v>12</v>
      </c>
      <c r="K37302" s="2" t="s">
        <v>171</v>
      </c>
      <c r="L37302" s="2" t="s">
        <v>12</v>
      </c>
      <c r="M37302" s="2" t="s">
        <v>90</v>
      </c>
      <c r="N37302" s="2" t="s">
        <v>91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s="2" t="s">
        <v>159</v>
      </c>
      <c r="E37303">
        <v>1</v>
      </c>
      <c r="F37303" s="1">
        <v>42281</v>
      </c>
      <c r="G37303" s="1" t="str">
        <f>TEXT(pizza_sales[[#This Row],[order_date]],"dddddd")</f>
        <v>Sunday</v>
      </c>
      <c r="H37303" s="3">
        <v>0.70928240740740744</v>
      </c>
      <c r="I37303">
        <v>16.5</v>
      </c>
      <c r="J37303">
        <v>16.5</v>
      </c>
      <c r="K37303" s="2" t="s">
        <v>173</v>
      </c>
      <c r="L37303" s="2" t="s">
        <v>19</v>
      </c>
      <c r="M37303" s="2" t="s">
        <v>59</v>
      </c>
      <c r="N37303" s="2" t="s">
        <v>60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s="2" t="s">
        <v>47</v>
      </c>
      <c r="E37304">
        <v>1</v>
      </c>
      <c r="F37304" s="1">
        <v>42281</v>
      </c>
      <c r="G37304" s="1" t="str">
        <f>TEXT(pizza_sales[[#This Row],[order_date]],"dddddd")</f>
        <v>Sunday</v>
      </c>
      <c r="H37304" s="3">
        <v>0.71645833333333331</v>
      </c>
      <c r="I37304">
        <v>12</v>
      </c>
      <c r="J37304">
        <v>12</v>
      </c>
      <c r="K37304" s="2" t="s">
        <v>171</v>
      </c>
      <c r="L37304" s="2" t="s">
        <v>19</v>
      </c>
      <c r="M37304" s="2" t="s">
        <v>48</v>
      </c>
      <c r="N37304" s="2" t="s">
        <v>49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s="2" t="s">
        <v>86</v>
      </c>
      <c r="E37305">
        <v>1</v>
      </c>
      <c r="F37305" s="1">
        <v>42281</v>
      </c>
      <c r="G37305" s="1" t="str">
        <f>TEXT(pizza_sales[[#This Row],[order_date]],"dddddd")</f>
        <v>Sunday</v>
      </c>
      <c r="H37305" s="3">
        <v>0.73008101851851848</v>
      </c>
      <c r="I37305">
        <v>17.950000762939453</v>
      </c>
      <c r="J37305">
        <v>17.950000762939453</v>
      </c>
      <c r="K37305" s="2" t="s">
        <v>170</v>
      </c>
      <c r="L37305" s="2" t="s">
        <v>19</v>
      </c>
      <c r="M37305" s="2" t="s">
        <v>87</v>
      </c>
      <c r="N37305" s="2" t="s">
        <v>88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s="2" t="s">
        <v>83</v>
      </c>
      <c r="E37306">
        <v>1</v>
      </c>
      <c r="F37306" s="1">
        <v>42281</v>
      </c>
      <c r="G37306" s="1" t="str">
        <f>TEXT(pizza_sales[[#This Row],[order_date]],"dddddd")</f>
        <v>Sunday</v>
      </c>
      <c r="H37306" s="3">
        <v>0.73008101851851848</v>
      </c>
      <c r="I37306">
        <v>20.75</v>
      </c>
      <c r="J37306">
        <v>20.75</v>
      </c>
      <c r="K37306" s="2" t="s">
        <v>170</v>
      </c>
      <c r="L37306" s="2" t="s">
        <v>23</v>
      </c>
      <c r="M37306" s="2" t="s">
        <v>84</v>
      </c>
      <c r="N37306" s="2" t="s">
        <v>85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s="2" t="s">
        <v>167</v>
      </c>
      <c r="E37307">
        <v>1</v>
      </c>
      <c r="F37307" s="1">
        <v>42281</v>
      </c>
      <c r="G37307" s="1" t="str">
        <f>TEXT(pizza_sales[[#This Row],[order_date]],"dddddd")</f>
        <v>Sunday</v>
      </c>
      <c r="H37307" s="3">
        <v>0.73008101851851848</v>
      </c>
      <c r="I37307">
        <v>12.5</v>
      </c>
      <c r="J37307">
        <v>12.5</v>
      </c>
      <c r="K37307" s="2" t="s">
        <v>171</v>
      </c>
      <c r="L37307" s="2" t="s">
        <v>23</v>
      </c>
      <c r="M37307" s="2" t="s">
        <v>84</v>
      </c>
      <c r="N37307" s="2" t="s">
        <v>85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s="2" t="s">
        <v>128</v>
      </c>
      <c r="E37308">
        <v>1</v>
      </c>
      <c r="F37308" s="1">
        <v>42281</v>
      </c>
      <c r="G37308" s="1" t="str">
        <f>TEXT(pizza_sales[[#This Row],[order_date]],"dddddd")</f>
        <v>Sunday</v>
      </c>
      <c r="H37308" s="3">
        <v>0.74512731481481487</v>
      </c>
      <c r="I37308">
        <v>10.5</v>
      </c>
      <c r="J37308">
        <v>10.5</v>
      </c>
      <c r="K37308" s="2" t="s">
        <v>171</v>
      </c>
      <c r="L37308" s="2" t="s">
        <v>12</v>
      </c>
      <c r="M37308" s="2" t="s">
        <v>13</v>
      </c>
      <c r="N37308" s="2" t="s">
        <v>14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s="2" t="s">
        <v>167</v>
      </c>
      <c r="E37309">
        <v>1</v>
      </c>
      <c r="F37309" s="1">
        <v>42281</v>
      </c>
      <c r="G37309" s="1" t="str">
        <f>TEXT(pizza_sales[[#This Row],[order_date]],"dddddd")</f>
        <v>Sunday</v>
      </c>
      <c r="H37309" s="3">
        <v>0.74512731481481487</v>
      </c>
      <c r="I37309">
        <v>12.5</v>
      </c>
      <c r="J37309">
        <v>12.5</v>
      </c>
      <c r="K37309" s="2" t="s">
        <v>171</v>
      </c>
      <c r="L37309" s="2" t="s">
        <v>23</v>
      </c>
      <c r="M37309" s="2" t="s">
        <v>84</v>
      </c>
      <c r="N37309" s="2" t="s">
        <v>85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s="2" t="s">
        <v>58</v>
      </c>
      <c r="E37310">
        <v>1</v>
      </c>
      <c r="F37310" s="1">
        <v>42281</v>
      </c>
      <c r="G37310" s="1" t="str">
        <f>TEXT(pizza_sales[[#This Row],[order_date]],"dddddd")</f>
        <v>Sunday</v>
      </c>
      <c r="H37310" s="3">
        <v>0.74512731481481487</v>
      </c>
      <c r="I37310">
        <v>20.75</v>
      </c>
      <c r="J37310">
        <v>20.75</v>
      </c>
      <c r="K37310" s="2" t="s">
        <v>170</v>
      </c>
      <c r="L37310" s="2" t="s">
        <v>19</v>
      </c>
      <c r="M37310" s="2" t="s">
        <v>59</v>
      </c>
      <c r="N37310" s="2" t="s">
        <v>60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s="2" t="s">
        <v>65</v>
      </c>
      <c r="E37311">
        <v>2</v>
      </c>
      <c r="F37311" s="1">
        <v>42281</v>
      </c>
      <c r="G37311" s="1" t="str">
        <f>TEXT(pizza_sales[[#This Row],[order_date]],"dddddd")</f>
        <v>Sunday</v>
      </c>
      <c r="H37311" s="3">
        <v>0.76270833333333332</v>
      </c>
      <c r="I37311">
        <v>20.75</v>
      </c>
      <c r="J37311">
        <v>41.5</v>
      </c>
      <c r="K37311" s="2" t="s">
        <v>170</v>
      </c>
      <c r="L37311" s="2" t="s">
        <v>30</v>
      </c>
      <c r="M37311" s="2" t="s">
        <v>66</v>
      </c>
      <c r="N37311" s="2" t="s">
        <v>67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s="2" t="s">
        <v>142</v>
      </c>
      <c r="E37312">
        <v>1</v>
      </c>
      <c r="F37312" s="1">
        <v>42281</v>
      </c>
      <c r="G37312" s="1" t="str">
        <f>TEXT(pizza_sales[[#This Row],[order_date]],"dddddd")</f>
        <v>Sunday</v>
      </c>
      <c r="H37312" s="3">
        <v>0.76270833333333332</v>
      </c>
      <c r="I37312">
        <v>16.75</v>
      </c>
      <c r="J37312">
        <v>16.75</v>
      </c>
      <c r="K37312" s="2" t="s">
        <v>173</v>
      </c>
      <c r="L37312" s="2" t="s">
        <v>30</v>
      </c>
      <c r="M37312" s="2" t="s">
        <v>66</v>
      </c>
      <c r="N37312" s="2" t="s">
        <v>67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s="2" t="s">
        <v>29</v>
      </c>
      <c r="E37313">
        <v>1</v>
      </c>
      <c r="F37313" s="1">
        <v>42281</v>
      </c>
      <c r="G37313" s="1" t="str">
        <f>TEXT(pizza_sales[[#This Row],[order_date]],"dddddd")</f>
        <v>Sunday</v>
      </c>
      <c r="H37313" s="3">
        <v>0.76270833333333332</v>
      </c>
      <c r="I37313">
        <v>20.75</v>
      </c>
      <c r="J37313">
        <v>20.75</v>
      </c>
      <c r="K37313" s="2" t="s">
        <v>170</v>
      </c>
      <c r="L37313" s="2" t="s">
        <v>30</v>
      </c>
      <c r="M37313" s="2" t="s">
        <v>31</v>
      </c>
      <c r="N37313" s="2" t="s">
        <v>32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s="2" t="s">
        <v>77</v>
      </c>
      <c r="E37314">
        <v>1</v>
      </c>
      <c r="F37314" s="1">
        <v>42281</v>
      </c>
      <c r="G37314" s="1" t="str">
        <f>TEXT(pizza_sales[[#This Row],[order_date]],"dddddd")</f>
        <v>Sunday</v>
      </c>
      <c r="H37314" s="3">
        <v>0.76716435185185183</v>
      </c>
      <c r="I37314">
        <v>20.75</v>
      </c>
      <c r="J37314">
        <v>20.75</v>
      </c>
      <c r="K37314" s="2" t="s">
        <v>170</v>
      </c>
      <c r="L37314" s="2" t="s">
        <v>30</v>
      </c>
      <c r="M37314" s="2" t="s">
        <v>78</v>
      </c>
      <c r="N37314" s="2" t="s">
        <v>79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s="2" t="s">
        <v>64</v>
      </c>
      <c r="E37315">
        <v>1</v>
      </c>
      <c r="F37315" s="1">
        <v>42281</v>
      </c>
      <c r="G37315" s="1" t="str">
        <f>TEXT(pizza_sales[[#This Row],[order_date]],"dddddd")</f>
        <v>Sunday</v>
      </c>
      <c r="H37315" s="3">
        <v>0.76716435185185183</v>
      </c>
      <c r="I37315">
        <v>20.25</v>
      </c>
      <c r="J37315">
        <v>20.25</v>
      </c>
      <c r="K37315" s="2" t="s">
        <v>170</v>
      </c>
      <c r="L37315" s="2" t="s">
        <v>19</v>
      </c>
      <c r="M37315" s="2" t="s">
        <v>27</v>
      </c>
      <c r="N37315" s="2" t="s">
        <v>28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s="2" t="s">
        <v>80</v>
      </c>
      <c r="E37316">
        <v>1</v>
      </c>
      <c r="F37316" s="1">
        <v>42281</v>
      </c>
      <c r="G37316" s="1" t="str">
        <f>TEXT(pizza_sales[[#This Row],[order_date]],"dddddd")</f>
        <v>Sunday</v>
      </c>
      <c r="H37316" s="3">
        <v>0.77747685185185189</v>
      </c>
      <c r="I37316">
        <v>12</v>
      </c>
      <c r="J37316">
        <v>12</v>
      </c>
      <c r="K37316" s="2" t="s">
        <v>171</v>
      </c>
      <c r="L37316" s="2" t="s">
        <v>12</v>
      </c>
      <c r="M37316" s="2" t="s">
        <v>81</v>
      </c>
      <c r="N37316" s="2" t="s">
        <v>82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s="2" t="s">
        <v>22</v>
      </c>
      <c r="E37317">
        <v>1</v>
      </c>
      <c r="F37317" s="1">
        <v>42281</v>
      </c>
      <c r="G37317" s="1" t="str">
        <f>TEXT(pizza_sales[[#This Row],[order_date]],"dddddd")</f>
        <v>Sunday</v>
      </c>
      <c r="H37317" s="3">
        <v>0.77747685185185189</v>
      </c>
      <c r="I37317">
        <v>20.75</v>
      </c>
      <c r="J37317">
        <v>20.75</v>
      </c>
      <c r="K37317" s="2" t="s">
        <v>170</v>
      </c>
      <c r="L37317" s="2" t="s">
        <v>23</v>
      </c>
      <c r="M37317" s="2" t="s">
        <v>24</v>
      </c>
      <c r="N37317" s="2" t="s">
        <v>25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s="2" t="s">
        <v>154</v>
      </c>
      <c r="E37318">
        <v>1</v>
      </c>
      <c r="F37318" s="1">
        <v>42281</v>
      </c>
      <c r="G37318" s="1" t="str">
        <f>TEXT(pizza_sales[[#This Row],[order_date]],"dddddd")</f>
        <v>Sunday</v>
      </c>
      <c r="H37318" s="3">
        <v>0.77747685185185189</v>
      </c>
      <c r="I37318">
        <v>16.75</v>
      </c>
      <c r="J37318">
        <v>16.75</v>
      </c>
      <c r="K37318" s="2" t="s">
        <v>173</v>
      </c>
      <c r="L37318" s="2" t="s">
        <v>19</v>
      </c>
      <c r="M37318" s="2" t="s">
        <v>97</v>
      </c>
      <c r="N37318" s="2" t="s">
        <v>98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s="2" t="s">
        <v>143</v>
      </c>
      <c r="E37319">
        <v>1</v>
      </c>
      <c r="F37319" s="1">
        <v>42281</v>
      </c>
      <c r="G37319" s="1" t="str">
        <f>TEXT(pizza_sales[[#This Row],[order_date]],"dddddd")</f>
        <v>Sunday</v>
      </c>
      <c r="H37319" s="3">
        <v>0.77747685185185189</v>
      </c>
      <c r="I37319">
        <v>14.5</v>
      </c>
      <c r="J37319">
        <v>14.5</v>
      </c>
      <c r="K37319" s="2" t="s">
        <v>173</v>
      </c>
      <c r="L37319" s="2" t="s">
        <v>12</v>
      </c>
      <c r="M37319" s="2" t="s">
        <v>126</v>
      </c>
      <c r="N37319" s="2" t="s">
        <v>127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s="2" t="s">
        <v>142</v>
      </c>
      <c r="E37320">
        <v>1</v>
      </c>
      <c r="F37320" s="1">
        <v>42281</v>
      </c>
      <c r="G37320" s="1" t="str">
        <f>TEXT(pizza_sales[[#This Row],[order_date]],"dddddd")</f>
        <v>Sunday</v>
      </c>
      <c r="H37320" s="3">
        <v>0.79181712962962958</v>
      </c>
      <c r="I37320">
        <v>16.75</v>
      </c>
      <c r="J37320">
        <v>16.75</v>
      </c>
      <c r="K37320" s="2" t="s">
        <v>173</v>
      </c>
      <c r="L37320" s="2" t="s">
        <v>30</v>
      </c>
      <c r="M37320" s="2" t="s">
        <v>66</v>
      </c>
      <c r="N37320" s="2" t="s">
        <v>67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s="2" t="s">
        <v>153</v>
      </c>
      <c r="E37321">
        <v>1</v>
      </c>
      <c r="F37321" s="1">
        <v>42281</v>
      </c>
      <c r="G37321" s="1" t="str">
        <f>TEXT(pizza_sales[[#This Row],[order_date]],"dddddd")</f>
        <v>Sunday</v>
      </c>
      <c r="H37321" s="3">
        <v>0.79181712962962958</v>
      </c>
      <c r="I37321">
        <v>16.5</v>
      </c>
      <c r="J37321">
        <v>16.5</v>
      </c>
      <c r="K37321" s="2" t="s">
        <v>173</v>
      </c>
      <c r="L37321" s="2" t="s">
        <v>23</v>
      </c>
      <c r="M37321" s="2" t="s">
        <v>56</v>
      </c>
      <c r="N37321" s="2" t="s">
        <v>57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s="2" t="s">
        <v>58</v>
      </c>
      <c r="E37322">
        <v>1</v>
      </c>
      <c r="F37322" s="1">
        <v>42281</v>
      </c>
      <c r="G37322" s="1" t="str">
        <f>TEXT(pizza_sales[[#This Row],[order_date]],"dddddd")</f>
        <v>Sunday</v>
      </c>
      <c r="H37322" s="3">
        <v>0.79181712962962958</v>
      </c>
      <c r="I37322">
        <v>20.75</v>
      </c>
      <c r="J37322">
        <v>20.75</v>
      </c>
      <c r="K37322" s="2" t="s">
        <v>170</v>
      </c>
      <c r="L37322" s="2" t="s">
        <v>19</v>
      </c>
      <c r="M37322" s="2" t="s">
        <v>59</v>
      </c>
      <c r="N37322" s="2" t="s">
        <v>60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s="2" t="s">
        <v>115</v>
      </c>
      <c r="E37323">
        <v>1</v>
      </c>
      <c r="F37323" s="1">
        <v>42281</v>
      </c>
      <c r="G37323" s="1" t="str">
        <f>TEXT(pizza_sales[[#This Row],[order_date]],"dddddd")</f>
        <v>Sunday</v>
      </c>
      <c r="H37323" s="3">
        <v>0.80420138888888892</v>
      </c>
      <c r="I37323">
        <v>12.5</v>
      </c>
      <c r="J37323">
        <v>12.5</v>
      </c>
      <c r="K37323" s="2" t="s">
        <v>173</v>
      </c>
      <c r="L37323" s="2" t="s">
        <v>12</v>
      </c>
      <c r="M37323" s="2" t="s">
        <v>74</v>
      </c>
      <c r="N37323" s="2" t="s">
        <v>75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s="2" t="s">
        <v>133</v>
      </c>
      <c r="E37324">
        <v>1</v>
      </c>
      <c r="F37324" s="1">
        <v>42281</v>
      </c>
      <c r="G37324" s="1" t="str">
        <f>TEXT(pizza_sales[[#This Row],[order_date]],"dddddd")</f>
        <v>Sunday</v>
      </c>
      <c r="H37324" s="3">
        <v>0.80420138888888892</v>
      </c>
      <c r="I37324">
        <v>16.75</v>
      </c>
      <c r="J37324">
        <v>16.75</v>
      </c>
      <c r="K37324" s="2" t="s">
        <v>173</v>
      </c>
      <c r="L37324" s="2" t="s">
        <v>30</v>
      </c>
      <c r="M37324" s="2" t="s">
        <v>31</v>
      </c>
      <c r="N37324" s="2" t="s">
        <v>32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s="2" t="s">
        <v>109</v>
      </c>
      <c r="E37325">
        <v>1</v>
      </c>
      <c r="F37325" s="1">
        <v>42281</v>
      </c>
      <c r="G37325" s="1" t="str">
        <f>TEXT(pizza_sales[[#This Row],[order_date]],"dddddd")</f>
        <v>Sunday</v>
      </c>
      <c r="H37325" s="3">
        <v>0.80997685185185186</v>
      </c>
      <c r="I37325">
        <v>20.25</v>
      </c>
      <c r="J37325">
        <v>20.25</v>
      </c>
      <c r="K37325" s="2" t="s">
        <v>170</v>
      </c>
      <c r="L37325" s="2" t="s">
        <v>23</v>
      </c>
      <c r="M37325" s="2" t="s">
        <v>110</v>
      </c>
      <c r="N37325" s="2" t="s">
        <v>111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s="2" t="s">
        <v>77</v>
      </c>
      <c r="E37326">
        <v>1</v>
      </c>
      <c r="F37326" s="1">
        <v>42281</v>
      </c>
      <c r="G37326" s="1" t="str">
        <f>TEXT(pizza_sales[[#This Row],[order_date]],"dddddd")</f>
        <v>Sunday</v>
      </c>
      <c r="H37326" s="3">
        <v>0.82596064814814818</v>
      </c>
      <c r="I37326">
        <v>20.75</v>
      </c>
      <c r="J37326">
        <v>20.75</v>
      </c>
      <c r="K37326" s="2" t="s">
        <v>170</v>
      </c>
      <c r="L37326" s="2" t="s">
        <v>30</v>
      </c>
      <c r="M37326" s="2" t="s">
        <v>78</v>
      </c>
      <c r="N37326" s="2" t="s">
        <v>79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s="2" t="s">
        <v>33</v>
      </c>
      <c r="E37327">
        <v>1</v>
      </c>
      <c r="F37327" s="1">
        <v>42281</v>
      </c>
      <c r="G37327" s="1" t="str">
        <f>TEXT(pizza_sales[[#This Row],[order_date]],"dddddd")</f>
        <v>Sunday</v>
      </c>
      <c r="H37327" s="3">
        <v>0.82596064814814818</v>
      </c>
      <c r="I37327">
        <v>16.5</v>
      </c>
      <c r="J37327">
        <v>16.5</v>
      </c>
      <c r="K37327" s="2" t="s">
        <v>173</v>
      </c>
      <c r="L37327" s="2" t="s">
        <v>23</v>
      </c>
      <c r="M37327" s="2" t="s">
        <v>24</v>
      </c>
      <c r="N37327" s="2" t="s">
        <v>25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s="2" t="s">
        <v>167</v>
      </c>
      <c r="E37328">
        <v>1</v>
      </c>
      <c r="F37328" s="1">
        <v>42281</v>
      </c>
      <c r="G37328" s="1" t="str">
        <f>TEXT(pizza_sales[[#This Row],[order_date]],"dddddd")</f>
        <v>Sunday</v>
      </c>
      <c r="H37328" s="3">
        <v>0.82596064814814818</v>
      </c>
      <c r="I37328">
        <v>12.5</v>
      </c>
      <c r="J37328">
        <v>12.5</v>
      </c>
      <c r="K37328" s="2" t="s">
        <v>171</v>
      </c>
      <c r="L37328" s="2" t="s">
        <v>23</v>
      </c>
      <c r="M37328" s="2" t="s">
        <v>84</v>
      </c>
      <c r="N37328" s="2" t="s">
        <v>85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s="2" t="s">
        <v>40</v>
      </c>
      <c r="E37329">
        <v>1</v>
      </c>
      <c r="F37329" s="1">
        <v>42281</v>
      </c>
      <c r="G37329" s="1" t="str">
        <f>TEXT(pizza_sales[[#This Row],[order_date]],"dddddd")</f>
        <v>Sunday</v>
      </c>
      <c r="H37329" s="3">
        <v>0.8284259259259259</v>
      </c>
      <c r="I37329">
        <v>12</v>
      </c>
      <c r="J37329">
        <v>12</v>
      </c>
      <c r="K37329" s="2" t="s">
        <v>171</v>
      </c>
      <c r="L37329" s="2" t="s">
        <v>12</v>
      </c>
      <c r="M37329" s="2" t="s">
        <v>41</v>
      </c>
      <c r="N37329" s="2" t="s">
        <v>42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s="2" t="s">
        <v>125</v>
      </c>
      <c r="E37330">
        <v>1</v>
      </c>
      <c r="F37330" s="1">
        <v>42281</v>
      </c>
      <c r="G37330" s="1" t="str">
        <f>TEXT(pizza_sales[[#This Row],[order_date]],"dddddd")</f>
        <v>Sunday</v>
      </c>
      <c r="H37330" s="3">
        <v>0.82928240740740744</v>
      </c>
      <c r="I37330">
        <v>17.5</v>
      </c>
      <c r="J37330">
        <v>17.5</v>
      </c>
      <c r="K37330" s="2" t="s">
        <v>170</v>
      </c>
      <c r="L37330" s="2" t="s">
        <v>12</v>
      </c>
      <c r="M37330" s="2" t="s">
        <v>126</v>
      </c>
      <c r="N37330" s="2" t="s">
        <v>127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s="2" t="s">
        <v>114</v>
      </c>
      <c r="E37331">
        <v>1</v>
      </c>
      <c r="F37331" s="1">
        <v>42281</v>
      </c>
      <c r="G37331" s="1" t="str">
        <f>TEXT(pizza_sales[[#This Row],[order_date]],"dddddd")</f>
        <v>Sunday</v>
      </c>
      <c r="H37331" s="3">
        <v>0.83280092592592592</v>
      </c>
      <c r="I37331">
        <v>16.75</v>
      </c>
      <c r="J37331">
        <v>16.75</v>
      </c>
      <c r="K37331" s="2" t="s">
        <v>173</v>
      </c>
      <c r="L37331" s="2" t="s">
        <v>30</v>
      </c>
      <c r="M37331" s="2" t="s">
        <v>38</v>
      </c>
      <c r="N37331" s="2" t="s">
        <v>39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s="2" t="s">
        <v>77</v>
      </c>
      <c r="E37332">
        <v>1</v>
      </c>
      <c r="F37332" s="1">
        <v>42281</v>
      </c>
      <c r="G37332" s="1" t="str">
        <f>TEXT(pizza_sales[[#This Row],[order_date]],"dddddd")</f>
        <v>Sunday</v>
      </c>
      <c r="H37332" s="3">
        <v>0.83280092592592592</v>
      </c>
      <c r="I37332">
        <v>20.75</v>
      </c>
      <c r="J37332">
        <v>20.75</v>
      </c>
      <c r="K37332" s="2" t="s">
        <v>170</v>
      </c>
      <c r="L37332" s="2" t="s">
        <v>30</v>
      </c>
      <c r="M37332" s="2" t="s">
        <v>78</v>
      </c>
      <c r="N37332" s="2" t="s">
        <v>79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s="2" t="s">
        <v>83</v>
      </c>
      <c r="E37333">
        <v>1</v>
      </c>
      <c r="F37333" s="1">
        <v>42281</v>
      </c>
      <c r="G37333" s="1" t="str">
        <f>TEXT(pizza_sales[[#This Row],[order_date]],"dddddd")</f>
        <v>Sunday</v>
      </c>
      <c r="H37333" s="3">
        <v>0.83280092592592592</v>
      </c>
      <c r="I37333">
        <v>20.75</v>
      </c>
      <c r="J37333">
        <v>20.75</v>
      </c>
      <c r="K37333" s="2" t="s">
        <v>170</v>
      </c>
      <c r="L37333" s="2" t="s">
        <v>23</v>
      </c>
      <c r="M37333" s="2" t="s">
        <v>84</v>
      </c>
      <c r="N37333" s="2" t="s">
        <v>85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s="2" t="s">
        <v>80</v>
      </c>
      <c r="E37334">
        <v>1</v>
      </c>
      <c r="F37334" s="1">
        <v>42281</v>
      </c>
      <c r="G37334" s="1" t="str">
        <f>TEXT(pizza_sales[[#This Row],[order_date]],"dddddd")</f>
        <v>Sunday</v>
      </c>
      <c r="H37334" s="3">
        <v>0.83488425925925924</v>
      </c>
      <c r="I37334">
        <v>12</v>
      </c>
      <c r="J37334">
        <v>12</v>
      </c>
      <c r="K37334" s="2" t="s">
        <v>171</v>
      </c>
      <c r="L37334" s="2" t="s">
        <v>12</v>
      </c>
      <c r="M37334" s="2" t="s">
        <v>81</v>
      </c>
      <c r="N37334" s="2" t="s">
        <v>82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s="2" t="s">
        <v>160</v>
      </c>
      <c r="E37335">
        <v>1</v>
      </c>
      <c r="F37335" s="1">
        <v>42281</v>
      </c>
      <c r="G37335" s="1" t="str">
        <f>TEXT(pizza_sales[[#This Row],[order_date]],"dddddd")</f>
        <v>Sunday</v>
      </c>
      <c r="H37335" s="3">
        <v>0.83488425925925924</v>
      </c>
      <c r="I37335">
        <v>23.649999618530273</v>
      </c>
      <c r="J37335">
        <v>23.649999618530273</v>
      </c>
      <c r="K37335" s="2" t="s">
        <v>171</v>
      </c>
      <c r="L37335" s="2" t="s">
        <v>23</v>
      </c>
      <c r="M37335" s="2" t="s">
        <v>161</v>
      </c>
      <c r="N37335" s="2" t="s">
        <v>162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s="2" t="s">
        <v>157</v>
      </c>
      <c r="E37336">
        <v>1</v>
      </c>
      <c r="F37336" s="1">
        <v>42281</v>
      </c>
      <c r="G37336" s="1" t="str">
        <f>TEXT(pizza_sales[[#This Row],[order_date]],"dddddd")</f>
        <v>Sunday</v>
      </c>
      <c r="H37336" s="3">
        <v>0.84270833333333328</v>
      </c>
      <c r="I37336">
        <v>16</v>
      </c>
      <c r="J37336">
        <v>16</v>
      </c>
      <c r="K37336" s="2" t="s">
        <v>173</v>
      </c>
      <c r="L37336" s="2" t="s">
        <v>19</v>
      </c>
      <c r="M37336" s="2" t="s">
        <v>106</v>
      </c>
      <c r="N37336" s="2" t="s">
        <v>107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s="2" t="s">
        <v>128</v>
      </c>
      <c r="E37337">
        <v>1</v>
      </c>
      <c r="F37337" s="1">
        <v>42281</v>
      </c>
      <c r="G37337" s="1" t="str">
        <f>TEXT(pizza_sales[[#This Row],[order_date]],"dddddd")</f>
        <v>Sunday</v>
      </c>
      <c r="H37337" s="3">
        <v>0.8505787037037037</v>
      </c>
      <c r="I37337">
        <v>10.5</v>
      </c>
      <c r="J37337">
        <v>10.5</v>
      </c>
      <c r="K37337" s="2" t="s">
        <v>171</v>
      </c>
      <c r="L37337" s="2" t="s">
        <v>12</v>
      </c>
      <c r="M37337" s="2" t="s">
        <v>13</v>
      </c>
      <c r="N37337" s="2" t="s">
        <v>14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s="2" t="s">
        <v>134</v>
      </c>
      <c r="E37338">
        <v>1</v>
      </c>
      <c r="F37338" s="1">
        <v>42281</v>
      </c>
      <c r="G37338" s="1" t="str">
        <f>TEXT(pizza_sales[[#This Row],[order_date]],"dddddd")</f>
        <v>Sunday</v>
      </c>
      <c r="H37338" s="3">
        <v>0.85228009259259263</v>
      </c>
      <c r="I37338">
        <v>20.5</v>
      </c>
      <c r="J37338">
        <v>20.5</v>
      </c>
      <c r="K37338" s="2" t="s">
        <v>170</v>
      </c>
      <c r="L37338" s="2" t="s">
        <v>12</v>
      </c>
      <c r="M37338" s="2" t="s">
        <v>16</v>
      </c>
      <c r="N37338" s="2" t="s">
        <v>17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s="2" t="s">
        <v>34</v>
      </c>
      <c r="E37339">
        <v>1</v>
      </c>
      <c r="F37339" s="1">
        <v>42281</v>
      </c>
      <c r="G37339" s="1" t="str">
        <f>TEXT(pizza_sales[[#This Row],[order_date]],"dddddd")</f>
        <v>Sunday</v>
      </c>
      <c r="H37339" s="3">
        <v>0.85228009259259263</v>
      </c>
      <c r="I37339">
        <v>20.75</v>
      </c>
      <c r="J37339">
        <v>20.75</v>
      </c>
      <c r="K37339" s="2" t="s">
        <v>170</v>
      </c>
      <c r="L37339" s="2" t="s">
        <v>23</v>
      </c>
      <c r="M37339" s="2" t="s">
        <v>35</v>
      </c>
      <c r="N37339" s="2" t="s">
        <v>36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s="2" t="s">
        <v>144</v>
      </c>
      <c r="E37340">
        <v>1</v>
      </c>
      <c r="F37340" s="1">
        <v>42281</v>
      </c>
      <c r="G37340" s="1" t="str">
        <f>TEXT(pizza_sales[[#This Row],[order_date]],"dddddd")</f>
        <v>Sunday</v>
      </c>
      <c r="H37340" s="3">
        <v>0.86061342592592593</v>
      </c>
      <c r="I37340">
        <v>12.25</v>
      </c>
      <c r="J37340">
        <v>12.25</v>
      </c>
      <c r="K37340" s="2" t="s">
        <v>171</v>
      </c>
      <c r="L37340" s="2" t="s">
        <v>23</v>
      </c>
      <c r="M37340" s="2" t="s">
        <v>110</v>
      </c>
      <c r="N37340" s="2" t="s">
        <v>111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s="2" t="s">
        <v>157</v>
      </c>
      <c r="E37341">
        <v>1</v>
      </c>
      <c r="F37341" s="1">
        <v>42281</v>
      </c>
      <c r="G37341" s="1" t="str">
        <f>TEXT(pizza_sales[[#This Row],[order_date]],"dddddd")</f>
        <v>Sunday</v>
      </c>
      <c r="H37341" s="3">
        <v>0.86061342592592593</v>
      </c>
      <c r="I37341">
        <v>16</v>
      </c>
      <c r="J37341">
        <v>16</v>
      </c>
      <c r="K37341" s="2" t="s">
        <v>173</v>
      </c>
      <c r="L37341" s="2" t="s">
        <v>19</v>
      </c>
      <c r="M37341" s="2" t="s">
        <v>106</v>
      </c>
      <c r="N37341" s="2" t="s">
        <v>107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s="2" t="s">
        <v>147</v>
      </c>
      <c r="E37342">
        <v>1</v>
      </c>
      <c r="F37342" s="1">
        <v>42281</v>
      </c>
      <c r="G37342" s="1" t="str">
        <f>TEXT(pizza_sales[[#This Row],[order_date]],"dddddd")</f>
        <v>Sunday</v>
      </c>
      <c r="H37342" s="3">
        <v>0.86061342592592593</v>
      </c>
      <c r="I37342">
        <v>20.75</v>
      </c>
      <c r="J37342">
        <v>20.75</v>
      </c>
      <c r="K37342" s="2" t="s">
        <v>170</v>
      </c>
      <c r="L37342" s="2" t="s">
        <v>23</v>
      </c>
      <c r="M37342" s="2" t="s">
        <v>44</v>
      </c>
      <c r="N37342" s="2" t="s">
        <v>45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s="2" t="s">
        <v>150</v>
      </c>
      <c r="E37343">
        <v>1</v>
      </c>
      <c r="F37343" s="1">
        <v>42281</v>
      </c>
      <c r="G37343" s="1" t="str">
        <f>TEXT(pizza_sales[[#This Row],[order_date]],"dddddd")</f>
        <v>Sunday</v>
      </c>
      <c r="H37343" s="3">
        <v>0.86707175925925928</v>
      </c>
      <c r="I37343">
        <v>16</v>
      </c>
      <c r="J37343">
        <v>16</v>
      </c>
      <c r="K37343" s="2" t="s">
        <v>173</v>
      </c>
      <c r="L37343" s="2" t="s">
        <v>12</v>
      </c>
      <c r="M37343" s="2" t="s">
        <v>41</v>
      </c>
      <c r="N37343" s="2" t="s">
        <v>42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s="2" t="s">
        <v>54</v>
      </c>
      <c r="E37344">
        <v>1</v>
      </c>
      <c r="F37344" s="1">
        <v>42281</v>
      </c>
      <c r="G37344" s="1" t="str">
        <f>TEXT(pizza_sales[[#This Row],[order_date]],"dddddd")</f>
        <v>Sunday</v>
      </c>
      <c r="H37344" s="3">
        <v>0.87067129629629625</v>
      </c>
      <c r="I37344">
        <v>12</v>
      </c>
      <c r="J37344">
        <v>12</v>
      </c>
      <c r="K37344" s="2" t="s">
        <v>171</v>
      </c>
      <c r="L37344" s="2" t="s">
        <v>19</v>
      </c>
      <c r="M37344" s="2" t="s">
        <v>27</v>
      </c>
      <c r="N37344" s="2" t="s">
        <v>28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s="2" t="s">
        <v>130</v>
      </c>
      <c r="E37345">
        <v>1</v>
      </c>
      <c r="F37345" s="1">
        <v>42281</v>
      </c>
      <c r="G37345" s="1" t="str">
        <f>TEXT(pizza_sales[[#This Row],[order_date]],"dddddd")</f>
        <v>Sunday</v>
      </c>
      <c r="H37345" s="3">
        <v>0.88111111111111107</v>
      </c>
      <c r="I37345">
        <v>16.75</v>
      </c>
      <c r="J37345">
        <v>16.75</v>
      </c>
      <c r="K37345" s="2" t="s">
        <v>173</v>
      </c>
      <c r="L37345" s="2" t="s">
        <v>30</v>
      </c>
      <c r="M37345" s="2" t="s">
        <v>120</v>
      </c>
      <c r="N37345" s="2" t="s">
        <v>121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s="2" t="s">
        <v>29</v>
      </c>
      <c r="E37346">
        <v>1</v>
      </c>
      <c r="F37346" s="1">
        <v>42281</v>
      </c>
      <c r="G37346" s="1" t="str">
        <f>TEXT(pizza_sales[[#This Row],[order_date]],"dddddd")</f>
        <v>Sunday</v>
      </c>
      <c r="H37346" s="3">
        <v>0.88111111111111107</v>
      </c>
      <c r="I37346">
        <v>20.75</v>
      </c>
      <c r="J37346">
        <v>20.75</v>
      </c>
      <c r="K37346" s="2" t="s">
        <v>170</v>
      </c>
      <c r="L37346" s="2" t="s">
        <v>30</v>
      </c>
      <c r="M37346" s="2" t="s">
        <v>31</v>
      </c>
      <c r="N37346" s="2" t="s">
        <v>32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s="2" t="s">
        <v>114</v>
      </c>
      <c r="E37347">
        <v>1</v>
      </c>
      <c r="F37347" s="1">
        <v>42281</v>
      </c>
      <c r="G37347" s="1" t="str">
        <f>TEXT(pizza_sales[[#This Row],[order_date]],"dddddd")</f>
        <v>Sunday</v>
      </c>
      <c r="H37347" s="3">
        <v>0.89224537037037033</v>
      </c>
      <c r="I37347">
        <v>16.75</v>
      </c>
      <c r="J37347">
        <v>16.75</v>
      </c>
      <c r="K37347" s="2" t="s">
        <v>173</v>
      </c>
      <c r="L37347" s="2" t="s">
        <v>30</v>
      </c>
      <c r="M37347" s="2" t="s">
        <v>38</v>
      </c>
      <c r="N37347" s="2" t="s">
        <v>39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s="2" t="s">
        <v>130</v>
      </c>
      <c r="E37348">
        <v>1</v>
      </c>
      <c r="F37348" s="1">
        <v>42281</v>
      </c>
      <c r="G37348" s="1" t="str">
        <f>TEXT(pizza_sales[[#This Row],[order_date]],"dddddd")</f>
        <v>Sunday</v>
      </c>
      <c r="H37348" s="3">
        <v>0.89224537037037033</v>
      </c>
      <c r="I37348">
        <v>16.75</v>
      </c>
      <c r="J37348">
        <v>16.75</v>
      </c>
      <c r="K37348" s="2" t="s">
        <v>173</v>
      </c>
      <c r="L37348" s="2" t="s">
        <v>30</v>
      </c>
      <c r="M37348" s="2" t="s">
        <v>120</v>
      </c>
      <c r="N37348" s="2" t="s">
        <v>121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s="2" t="s">
        <v>115</v>
      </c>
      <c r="E37349">
        <v>1</v>
      </c>
      <c r="F37349" s="1">
        <v>42281</v>
      </c>
      <c r="G37349" s="1" t="str">
        <f>TEXT(pizza_sales[[#This Row],[order_date]],"dddddd")</f>
        <v>Sunday</v>
      </c>
      <c r="H37349" s="3">
        <v>0.89224537037037033</v>
      </c>
      <c r="I37349">
        <v>12.5</v>
      </c>
      <c r="J37349">
        <v>12.5</v>
      </c>
      <c r="K37349" s="2" t="s">
        <v>173</v>
      </c>
      <c r="L37349" s="2" t="s">
        <v>12</v>
      </c>
      <c r="M37349" s="2" t="s">
        <v>74</v>
      </c>
      <c r="N37349" s="2" t="s">
        <v>75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s="2" t="s">
        <v>68</v>
      </c>
      <c r="E37350">
        <v>1</v>
      </c>
      <c r="F37350" s="1">
        <v>42281</v>
      </c>
      <c r="G37350" s="1" t="str">
        <f>TEXT(pizza_sales[[#This Row],[order_date]],"dddddd")</f>
        <v>Sunday</v>
      </c>
      <c r="H37350" s="3">
        <v>0.89422453703703708</v>
      </c>
      <c r="I37350">
        <v>20.75</v>
      </c>
      <c r="J37350">
        <v>20.75</v>
      </c>
      <c r="K37350" s="2" t="s">
        <v>170</v>
      </c>
      <c r="L37350" s="2" t="s">
        <v>30</v>
      </c>
      <c r="M37350" s="2" t="s">
        <v>38</v>
      </c>
      <c r="N37350" s="2" t="s">
        <v>39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s="2" t="s">
        <v>96</v>
      </c>
      <c r="E37351">
        <v>1</v>
      </c>
      <c r="F37351" s="1">
        <v>42281</v>
      </c>
      <c r="G37351" s="1" t="str">
        <f>TEXT(pizza_sales[[#This Row],[order_date]],"dddddd")</f>
        <v>Sunday</v>
      </c>
      <c r="H37351" s="3">
        <v>0.89521990740740742</v>
      </c>
      <c r="I37351">
        <v>12.75</v>
      </c>
      <c r="J37351">
        <v>12.75</v>
      </c>
      <c r="K37351" s="2" t="s">
        <v>171</v>
      </c>
      <c r="L37351" s="2" t="s">
        <v>19</v>
      </c>
      <c r="M37351" s="2" t="s">
        <v>97</v>
      </c>
      <c r="N37351" s="2" t="s">
        <v>98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s="2" t="s">
        <v>80</v>
      </c>
      <c r="E37352">
        <v>1</v>
      </c>
      <c r="F37352" s="1">
        <v>42281</v>
      </c>
      <c r="G37352" s="1" t="str">
        <f>TEXT(pizza_sales[[#This Row],[order_date]],"dddddd")</f>
        <v>Sunday</v>
      </c>
      <c r="H37352" s="3">
        <v>0.89991898148148153</v>
      </c>
      <c r="I37352">
        <v>12</v>
      </c>
      <c r="J37352">
        <v>12</v>
      </c>
      <c r="K37352" s="2" t="s">
        <v>171</v>
      </c>
      <c r="L37352" s="2" t="s">
        <v>12</v>
      </c>
      <c r="M37352" s="2" t="s">
        <v>81</v>
      </c>
      <c r="N37352" s="2" t="s">
        <v>82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s="2" t="s">
        <v>156</v>
      </c>
      <c r="E37353">
        <v>1</v>
      </c>
      <c r="F37353" s="1">
        <v>42281</v>
      </c>
      <c r="G37353" s="1" t="str">
        <f>TEXT(pizza_sales[[#This Row],[order_date]],"dddddd")</f>
        <v>Sunday</v>
      </c>
      <c r="H37353" s="3">
        <v>0.89991898148148153</v>
      </c>
      <c r="I37353">
        <v>12</v>
      </c>
      <c r="J37353">
        <v>12</v>
      </c>
      <c r="K37353" s="2" t="s">
        <v>171</v>
      </c>
      <c r="L37353" s="2" t="s">
        <v>19</v>
      </c>
      <c r="M37353" s="2" t="s">
        <v>100</v>
      </c>
      <c r="N37353" s="2" t="s">
        <v>101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s="2" t="s">
        <v>108</v>
      </c>
      <c r="E37354">
        <v>1</v>
      </c>
      <c r="F37354" s="1">
        <v>42281</v>
      </c>
      <c r="G37354" s="1" t="str">
        <f>TEXT(pizza_sales[[#This Row],[order_date]],"dddddd")</f>
        <v>Sunday</v>
      </c>
      <c r="H37354" s="3">
        <v>0.90299768518518519</v>
      </c>
      <c r="I37354">
        <v>20.5</v>
      </c>
      <c r="J37354">
        <v>20.5</v>
      </c>
      <c r="K37354" s="2" t="s">
        <v>170</v>
      </c>
      <c r="L37354" s="2" t="s">
        <v>12</v>
      </c>
      <c r="M37354" s="2" t="s">
        <v>90</v>
      </c>
      <c r="N37354" s="2" t="s">
        <v>91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s="2" t="s">
        <v>22</v>
      </c>
      <c r="E37355">
        <v>1</v>
      </c>
      <c r="F37355" s="1">
        <v>42281</v>
      </c>
      <c r="G37355" s="1" t="str">
        <f>TEXT(pizza_sales[[#This Row],[order_date]],"dddddd")</f>
        <v>Sunday</v>
      </c>
      <c r="H37355" s="3">
        <v>0.9271759259259259</v>
      </c>
      <c r="I37355">
        <v>20.75</v>
      </c>
      <c r="J37355">
        <v>20.75</v>
      </c>
      <c r="K37355" s="2" t="s">
        <v>170</v>
      </c>
      <c r="L37355" s="2" t="s">
        <v>23</v>
      </c>
      <c r="M37355" s="2" t="s">
        <v>24</v>
      </c>
      <c r="N37355" s="2" t="s">
        <v>25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s="2" t="s">
        <v>144</v>
      </c>
      <c r="E37356">
        <v>1</v>
      </c>
      <c r="F37356" s="1">
        <v>42281</v>
      </c>
      <c r="G37356" s="1" t="str">
        <f>TEXT(pizza_sales[[#This Row],[order_date]],"dddddd")</f>
        <v>Sunday</v>
      </c>
      <c r="H37356" s="3">
        <v>0.9271759259259259</v>
      </c>
      <c r="I37356">
        <v>12.25</v>
      </c>
      <c r="J37356">
        <v>12.25</v>
      </c>
      <c r="K37356" s="2" t="s">
        <v>171</v>
      </c>
      <c r="L37356" s="2" t="s">
        <v>23</v>
      </c>
      <c r="M37356" s="2" t="s">
        <v>110</v>
      </c>
      <c r="N37356" s="2" t="s">
        <v>111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s="2" t="s">
        <v>132</v>
      </c>
      <c r="E37357">
        <v>1</v>
      </c>
      <c r="F37357" s="1">
        <v>42281</v>
      </c>
      <c r="G37357" s="1" t="str">
        <f>TEXT(pizza_sales[[#This Row],[order_date]],"dddddd")</f>
        <v>Sunday</v>
      </c>
      <c r="H37357" s="3">
        <v>0.9271759259259259</v>
      </c>
      <c r="I37357">
        <v>12.5</v>
      </c>
      <c r="J37357">
        <v>12.5</v>
      </c>
      <c r="K37357" s="2" t="s">
        <v>171</v>
      </c>
      <c r="L37357" s="2" t="s">
        <v>19</v>
      </c>
      <c r="M37357" s="2" t="s">
        <v>59</v>
      </c>
      <c r="N37357" s="2" t="s">
        <v>60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s="2" t="s">
        <v>22</v>
      </c>
      <c r="E37358">
        <v>1</v>
      </c>
      <c r="F37358" s="1">
        <v>42281</v>
      </c>
      <c r="G37358" s="1" t="str">
        <f>TEXT(pizza_sales[[#This Row],[order_date]],"dddddd")</f>
        <v>Sunday</v>
      </c>
      <c r="H37358" s="3">
        <v>0.93543981481481486</v>
      </c>
      <c r="I37358">
        <v>20.75</v>
      </c>
      <c r="J37358">
        <v>20.75</v>
      </c>
      <c r="K37358" s="2" t="s">
        <v>170</v>
      </c>
      <c r="L37358" s="2" t="s">
        <v>23</v>
      </c>
      <c r="M37358" s="2" t="s">
        <v>24</v>
      </c>
      <c r="N37358" s="2" t="s">
        <v>25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s="2" t="s">
        <v>55</v>
      </c>
      <c r="E37359">
        <v>1</v>
      </c>
      <c r="F37359" s="1">
        <v>42283</v>
      </c>
      <c r="G37359" s="1" t="str">
        <f>TEXT(pizza_sales[[#This Row],[order_date]],"dddddd")</f>
        <v>Tuesday</v>
      </c>
      <c r="H37359" s="3">
        <v>0.4770949074074074</v>
      </c>
      <c r="I37359">
        <v>20.75</v>
      </c>
      <c r="J37359">
        <v>20.75</v>
      </c>
      <c r="K37359" s="2" t="s">
        <v>170</v>
      </c>
      <c r="L37359" s="2" t="s">
        <v>23</v>
      </c>
      <c r="M37359" s="2" t="s">
        <v>56</v>
      </c>
      <c r="N37359" s="2" t="s">
        <v>57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s="2" t="s">
        <v>142</v>
      </c>
      <c r="E37360">
        <v>1</v>
      </c>
      <c r="F37360" s="1">
        <v>42283</v>
      </c>
      <c r="G37360" s="1" t="str">
        <f>TEXT(pizza_sales[[#This Row],[order_date]],"dddddd")</f>
        <v>Tuesday</v>
      </c>
      <c r="H37360" s="3">
        <v>0.48812499999999998</v>
      </c>
      <c r="I37360">
        <v>16.75</v>
      </c>
      <c r="J37360">
        <v>16.75</v>
      </c>
      <c r="K37360" s="2" t="s">
        <v>173</v>
      </c>
      <c r="L37360" s="2" t="s">
        <v>30</v>
      </c>
      <c r="M37360" s="2" t="s">
        <v>66</v>
      </c>
      <c r="N37360" s="2" t="s">
        <v>67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s="2" t="s">
        <v>109</v>
      </c>
      <c r="E37361">
        <v>1</v>
      </c>
      <c r="F37361" s="1">
        <v>42283</v>
      </c>
      <c r="G37361" s="1" t="str">
        <f>TEXT(pizza_sales[[#This Row],[order_date]],"dddddd")</f>
        <v>Tuesday</v>
      </c>
      <c r="H37361" s="3">
        <v>0.49820601851851853</v>
      </c>
      <c r="I37361">
        <v>20.25</v>
      </c>
      <c r="J37361">
        <v>20.25</v>
      </c>
      <c r="K37361" s="2" t="s">
        <v>170</v>
      </c>
      <c r="L37361" s="2" t="s">
        <v>23</v>
      </c>
      <c r="M37361" s="2" t="s">
        <v>110</v>
      </c>
      <c r="N37361" s="2" t="s">
        <v>111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s="2" t="s">
        <v>144</v>
      </c>
      <c r="E37362">
        <v>1</v>
      </c>
      <c r="F37362" s="1">
        <v>42283</v>
      </c>
      <c r="G37362" s="1" t="str">
        <f>TEXT(pizza_sales[[#This Row],[order_date]],"dddddd")</f>
        <v>Tuesday</v>
      </c>
      <c r="H37362" s="3">
        <v>0.49820601851851853</v>
      </c>
      <c r="I37362">
        <v>12.25</v>
      </c>
      <c r="J37362">
        <v>12.25</v>
      </c>
      <c r="K37362" s="2" t="s">
        <v>171</v>
      </c>
      <c r="L37362" s="2" t="s">
        <v>23</v>
      </c>
      <c r="M37362" s="2" t="s">
        <v>110</v>
      </c>
      <c r="N37362" s="2" t="s">
        <v>111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s="2" t="s">
        <v>50</v>
      </c>
      <c r="E37363">
        <v>1</v>
      </c>
      <c r="F37363" s="1">
        <v>42283</v>
      </c>
      <c r="G37363" s="1" t="str">
        <f>TEXT(pizza_sales[[#This Row],[order_date]],"dddddd")</f>
        <v>Tuesday</v>
      </c>
      <c r="H37363" s="3">
        <v>0.50979166666666664</v>
      </c>
      <c r="I37363">
        <v>20.5</v>
      </c>
      <c r="J37363">
        <v>20.5</v>
      </c>
      <c r="K37363" s="2" t="s">
        <v>170</v>
      </c>
      <c r="L37363" s="2" t="s">
        <v>12</v>
      </c>
      <c r="M37363" s="2" t="s">
        <v>51</v>
      </c>
      <c r="N37363" s="2" t="s">
        <v>52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s="2" t="s">
        <v>15</v>
      </c>
      <c r="E37364">
        <v>1</v>
      </c>
      <c r="F37364" s="1">
        <v>42283</v>
      </c>
      <c r="G37364" s="1" t="str">
        <f>TEXT(pizza_sales[[#This Row],[order_date]],"dddddd")</f>
        <v>Tuesday</v>
      </c>
      <c r="H37364" s="3">
        <v>0.51539351851851856</v>
      </c>
      <c r="I37364">
        <v>16</v>
      </c>
      <c r="J37364">
        <v>16</v>
      </c>
      <c r="K37364" s="2" t="s">
        <v>173</v>
      </c>
      <c r="L37364" s="2" t="s">
        <v>12</v>
      </c>
      <c r="M37364" s="2" t="s">
        <v>16</v>
      </c>
      <c r="N37364" s="2" t="s">
        <v>17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s="2" t="s">
        <v>144</v>
      </c>
      <c r="E37365">
        <v>1</v>
      </c>
      <c r="F37365" s="1">
        <v>42283</v>
      </c>
      <c r="G37365" s="1" t="str">
        <f>TEXT(pizza_sales[[#This Row],[order_date]],"dddddd")</f>
        <v>Tuesday</v>
      </c>
      <c r="H37365" s="3">
        <v>0.51554398148148151</v>
      </c>
      <c r="I37365">
        <v>12.25</v>
      </c>
      <c r="J37365">
        <v>12.25</v>
      </c>
      <c r="K37365" s="2" t="s">
        <v>171</v>
      </c>
      <c r="L37365" s="2" t="s">
        <v>23</v>
      </c>
      <c r="M37365" s="2" t="s">
        <v>110</v>
      </c>
      <c r="N37365" s="2" t="s">
        <v>111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s="2" t="s">
        <v>160</v>
      </c>
      <c r="E37366">
        <v>1</v>
      </c>
      <c r="F37366" s="1">
        <v>42283</v>
      </c>
      <c r="G37366" s="1" t="str">
        <f>TEXT(pizza_sales[[#This Row],[order_date]],"dddddd")</f>
        <v>Tuesday</v>
      </c>
      <c r="H37366" s="3">
        <v>0.52563657407407405</v>
      </c>
      <c r="I37366">
        <v>23.649999618530273</v>
      </c>
      <c r="J37366">
        <v>23.649999618530273</v>
      </c>
      <c r="K37366" s="2" t="s">
        <v>171</v>
      </c>
      <c r="L37366" s="2" t="s">
        <v>23</v>
      </c>
      <c r="M37366" s="2" t="s">
        <v>161</v>
      </c>
      <c r="N37366" s="2" t="s">
        <v>162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s="2" t="s">
        <v>33</v>
      </c>
      <c r="E37367">
        <v>1</v>
      </c>
      <c r="F37367" s="1">
        <v>42283</v>
      </c>
      <c r="G37367" s="1" t="str">
        <f>TEXT(pizza_sales[[#This Row],[order_date]],"dddddd")</f>
        <v>Tuesday</v>
      </c>
      <c r="H37367" s="3">
        <v>0.53295138888888893</v>
      </c>
      <c r="I37367">
        <v>16.5</v>
      </c>
      <c r="J37367">
        <v>16.5</v>
      </c>
      <c r="K37367" s="2" t="s">
        <v>173</v>
      </c>
      <c r="L37367" s="2" t="s">
        <v>23</v>
      </c>
      <c r="M37367" s="2" t="s">
        <v>24</v>
      </c>
      <c r="N37367" s="2" t="s">
        <v>25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s="2" t="s">
        <v>130</v>
      </c>
      <c r="E37368">
        <v>1</v>
      </c>
      <c r="F37368" s="1">
        <v>42283</v>
      </c>
      <c r="G37368" s="1" t="str">
        <f>TEXT(pizza_sales[[#This Row],[order_date]],"dddddd")</f>
        <v>Tuesday</v>
      </c>
      <c r="H37368" s="3">
        <v>0.53714120370370366</v>
      </c>
      <c r="I37368">
        <v>16.75</v>
      </c>
      <c r="J37368">
        <v>16.75</v>
      </c>
      <c r="K37368" s="2" t="s">
        <v>173</v>
      </c>
      <c r="L37368" s="2" t="s">
        <v>30</v>
      </c>
      <c r="M37368" s="2" t="s">
        <v>120</v>
      </c>
      <c r="N37368" s="2" t="s">
        <v>121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s="2" t="s">
        <v>18</v>
      </c>
      <c r="E37369">
        <v>1</v>
      </c>
      <c r="F37369" s="1">
        <v>42283</v>
      </c>
      <c r="G37369" s="1" t="str">
        <f>TEXT(pizza_sales[[#This Row],[order_date]],"dddddd")</f>
        <v>Tuesday</v>
      </c>
      <c r="H37369" s="3">
        <v>0.53714120370370366</v>
      </c>
      <c r="I37369">
        <v>18.5</v>
      </c>
      <c r="J37369">
        <v>18.5</v>
      </c>
      <c r="K37369" s="2" t="s">
        <v>170</v>
      </c>
      <c r="L37369" s="2" t="s">
        <v>19</v>
      </c>
      <c r="M37369" s="2" t="s">
        <v>20</v>
      </c>
      <c r="N37369" s="2" t="s">
        <v>21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s="2" t="s">
        <v>50</v>
      </c>
      <c r="E37370">
        <v>1</v>
      </c>
      <c r="F37370" s="1">
        <v>42283</v>
      </c>
      <c r="G37370" s="1" t="str">
        <f>TEXT(pizza_sales[[#This Row],[order_date]],"dddddd")</f>
        <v>Tuesday</v>
      </c>
      <c r="H37370" s="3">
        <v>0.53714120370370366</v>
      </c>
      <c r="I37370">
        <v>20.5</v>
      </c>
      <c r="J37370">
        <v>20.5</v>
      </c>
      <c r="K37370" s="2" t="s">
        <v>170</v>
      </c>
      <c r="L37370" s="2" t="s">
        <v>12</v>
      </c>
      <c r="M37370" s="2" t="s">
        <v>51</v>
      </c>
      <c r="N37370" s="2" t="s">
        <v>52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s="2" t="s">
        <v>141</v>
      </c>
      <c r="E37371">
        <v>1</v>
      </c>
      <c r="F37371" s="1">
        <v>42283</v>
      </c>
      <c r="G37371" s="1" t="str">
        <f>TEXT(pizza_sales[[#This Row],[order_date]],"dddddd")</f>
        <v>Tuesday</v>
      </c>
      <c r="H37371" s="3">
        <v>0.53714120370370366</v>
      </c>
      <c r="I37371">
        <v>20.25</v>
      </c>
      <c r="J37371">
        <v>20.25</v>
      </c>
      <c r="K37371" s="2" t="s">
        <v>170</v>
      </c>
      <c r="L37371" s="2" t="s">
        <v>19</v>
      </c>
      <c r="M37371" s="2" t="s">
        <v>100</v>
      </c>
      <c r="N37371" s="2" t="s">
        <v>101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s="2" t="s">
        <v>89</v>
      </c>
      <c r="E37372">
        <v>1</v>
      </c>
      <c r="F37372" s="1">
        <v>42283</v>
      </c>
      <c r="G37372" s="1" t="str">
        <f>TEXT(pizza_sales[[#This Row],[order_date]],"dddddd")</f>
        <v>Tuesday</v>
      </c>
      <c r="H37372" s="3">
        <v>0.53714120370370366</v>
      </c>
      <c r="I37372">
        <v>12</v>
      </c>
      <c r="J37372">
        <v>12</v>
      </c>
      <c r="K37372" s="2" t="s">
        <v>171</v>
      </c>
      <c r="L37372" s="2" t="s">
        <v>12</v>
      </c>
      <c r="M37372" s="2" t="s">
        <v>90</v>
      </c>
      <c r="N37372" s="2" t="s">
        <v>91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s="2" t="s">
        <v>125</v>
      </c>
      <c r="E37373">
        <v>1</v>
      </c>
      <c r="F37373" s="1">
        <v>42283</v>
      </c>
      <c r="G37373" s="1" t="str">
        <f>TEXT(pizza_sales[[#This Row],[order_date]],"dddddd")</f>
        <v>Tuesday</v>
      </c>
      <c r="H37373" s="3">
        <v>0.53714120370370366</v>
      </c>
      <c r="I37373">
        <v>17.5</v>
      </c>
      <c r="J37373">
        <v>17.5</v>
      </c>
      <c r="K37373" s="2" t="s">
        <v>170</v>
      </c>
      <c r="L37373" s="2" t="s">
        <v>12</v>
      </c>
      <c r="M37373" s="2" t="s">
        <v>126</v>
      </c>
      <c r="N37373" s="2" t="s">
        <v>127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s="2" t="s">
        <v>109</v>
      </c>
      <c r="E37374">
        <v>2</v>
      </c>
      <c r="F37374" s="1">
        <v>42283</v>
      </c>
      <c r="G37374" s="1" t="str">
        <f>TEXT(pizza_sales[[#This Row],[order_date]],"dddddd")</f>
        <v>Tuesday</v>
      </c>
      <c r="H37374" s="3">
        <v>0.53714120370370366</v>
      </c>
      <c r="I37374">
        <v>20.25</v>
      </c>
      <c r="J37374">
        <v>40.5</v>
      </c>
      <c r="K37374" s="2" t="s">
        <v>170</v>
      </c>
      <c r="L37374" s="2" t="s">
        <v>23</v>
      </c>
      <c r="M37374" s="2" t="s">
        <v>110</v>
      </c>
      <c r="N37374" s="2" t="s">
        <v>111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s="2" t="s">
        <v>117</v>
      </c>
      <c r="E37375">
        <v>1</v>
      </c>
      <c r="F37375" s="1">
        <v>42283</v>
      </c>
      <c r="G37375" s="1" t="str">
        <f>TEXT(pizza_sales[[#This Row],[order_date]],"dddddd")</f>
        <v>Tuesday</v>
      </c>
      <c r="H37375" s="3">
        <v>0.53714120370370366</v>
      </c>
      <c r="I37375">
        <v>16.25</v>
      </c>
      <c r="J37375">
        <v>16.25</v>
      </c>
      <c r="K37375" s="2" t="s">
        <v>173</v>
      </c>
      <c r="L37375" s="2" t="s">
        <v>23</v>
      </c>
      <c r="M37375" s="2" t="s">
        <v>110</v>
      </c>
      <c r="N37375" s="2" t="s">
        <v>111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s="2" t="s">
        <v>83</v>
      </c>
      <c r="E37376">
        <v>1</v>
      </c>
      <c r="F37376" s="1">
        <v>42283</v>
      </c>
      <c r="G37376" s="1" t="str">
        <f>TEXT(pizza_sales[[#This Row],[order_date]],"dddddd")</f>
        <v>Tuesday</v>
      </c>
      <c r="H37376" s="3">
        <v>0.53714120370370366</v>
      </c>
      <c r="I37376">
        <v>20.75</v>
      </c>
      <c r="J37376">
        <v>20.75</v>
      </c>
      <c r="K37376" s="2" t="s">
        <v>170</v>
      </c>
      <c r="L37376" s="2" t="s">
        <v>23</v>
      </c>
      <c r="M37376" s="2" t="s">
        <v>84</v>
      </c>
      <c r="N37376" s="2" t="s">
        <v>85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s="2" t="s">
        <v>61</v>
      </c>
      <c r="E37377">
        <v>1</v>
      </c>
      <c r="F37377" s="1">
        <v>42283</v>
      </c>
      <c r="G37377" s="1" t="str">
        <f>TEXT(pizza_sales[[#This Row],[order_date]],"dddddd")</f>
        <v>Tuesday</v>
      </c>
      <c r="H37377" s="3">
        <v>0.53714120370370366</v>
      </c>
      <c r="I37377">
        <v>12</v>
      </c>
      <c r="J37377">
        <v>12</v>
      </c>
      <c r="K37377" s="2" t="s">
        <v>171</v>
      </c>
      <c r="L37377" s="2" t="s">
        <v>19</v>
      </c>
      <c r="M37377" s="2" t="s">
        <v>62</v>
      </c>
      <c r="N37377" s="2" t="s">
        <v>63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s="2" t="s">
        <v>72</v>
      </c>
      <c r="E37378">
        <v>1</v>
      </c>
      <c r="F37378" s="1">
        <v>42283</v>
      </c>
      <c r="G37378" s="1" t="str">
        <f>TEXT(pizza_sales[[#This Row],[order_date]],"dddddd")</f>
        <v>Tuesday</v>
      </c>
      <c r="H37378" s="3">
        <v>0.53940972222222228</v>
      </c>
      <c r="I37378">
        <v>16.75</v>
      </c>
      <c r="J37378">
        <v>16.75</v>
      </c>
      <c r="K37378" s="2" t="s">
        <v>173</v>
      </c>
      <c r="L37378" s="2" t="s">
        <v>30</v>
      </c>
      <c r="M37378" s="2" t="s">
        <v>70</v>
      </c>
      <c r="N37378" s="2" t="s">
        <v>71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s="2" t="s">
        <v>137</v>
      </c>
      <c r="E37379">
        <v>1</v>
      </c>
      <c r="F37379" s="1">
        <v>42283</v>
      </c>
      <c r="G37379" s="1" t="str">
        <f>TEXT(pizza_sales[[#This Row],[order_date]],"dddddd")</f>
        <v>Tuesday</v>
      </c>
      <c r="H37379" s="3">
        <v>0.53940972222222228</v>
      </c>
      <c r="I37379">
        <v>16.5</v>
      </c>
      <c r="J37379">
        <v>16.5</v>
      </c>
      <c r="K37379" s="2" t="s">
        <v>170</v>
      </c>
      <c r="L37379" s="2" t="s">
        <v>12</v>
      </c>
      <c r="M37379" s="2" t="s">
        <v>13</v>
      </c>
      <c r="N37379" s="2" t="s">
        <v>14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s="2" t="s">
        <v>116</v>
      </c>
      <c r="E37380">
        <v>1</v>
      </c>
      <c r="F37380" s="1">
        <v>42283</v>
      </c>
      <c r="G37380" s="1" t="str">
        <f>TEXT(pizza_sales[[#This Row],[order_date]],"dddddd")</f>
        <v>Tuesday</v>
      </c>
      <c r="H37380" s="3">
        <v>0.53940972222222228</v>
      </c>
      <c r="I37380">
        <v>12.5</v>
      </c>
      <c r="J37380">
        <v>12.5</v>
      </c>
      <c r="K37380" s="2" t="s">
        <v>171</v>
      </c>
      <c r="L37380" s="2" t="s">
        <v>23</v>
      </c>
      <c r="M37380" s="2" t="s">
        <v>35</v>
      </c>
      <c r="N37380" s="2" t="s">
        <v>36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s="2" t="s">
        <v>55</v>
      </c>
      <c r="E37381">
        <v>1</v>
      </c>
      <c r="F37381" s="1">
        <v>42283</v>
      </c>
      <c r="G37381" s="1" t="str">
        <f>TEXT(pizza_sales[[#This Row],[order_date]],"dddddd")</f>
        <v>Tuesday</v>
      </c>
      <c r="H37381" s="3">
        <v>0.53940972222222228</v>
      </c>
      <c r="I37381">
        <v>20.75</v>
      </c>
      <c r="J37381">
        <v>20.75</v>
      </c>
      <c r="K37381" s="2" t="s">
        <v>170</v>
      </c>
      <c r="L37381" s="2" t="s">
        <v>23</v>
      </c>
      <c r="M37381" s="2" t="s">
        <v>56</v>
      </c>
      <c r="N37381" s="2" t="s">
        <v>57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s="2" t="s">
        <v>151</v>
      </c>
      <c r="E37382">
        <v>1</v>
      </c>
      <c r="F37382" s="1">
        <v>42283</v>
      </c>
      <c r="G37382" s="1" t="str">
        <f>TEXT(pizza_sales[[#This Row],[order_date]],"dddddd")</f>
        <v>Tuesday</v>
      </c>
      <c r="H37382" s="3">
        <v>0.54495370370370366</v>
      </c>
      <c r="I37382">
        <v>12.75</v>
      </c>
      <c r="J37382">
        <v>12.75</v>
      </c>
      <c r="K37382" s="2" t="s">
        <v>171</v>
      </c>
      <c r="L37382" s="2" t="s">
        <v>30</v>
      </c>
      <c r="M37382" s="2" t="s">
        <v>78</v>
      </c>
      <c r="N37382" s="2" t="s">
        <v>79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s="2" t="s">
        <v>47</v>
      </c>
      <c r="E37383">
        <v>1</v>
      </c>
      <c r="F37383" s="1">
        <v>42283</v>
      </c>
      <c r="G37383" s="1" t="str">
        <f>TEXT(pizza_sales[[#This Row],[order_date]],"dddddd")</f>
        <v>Tuesday</v>
      </c>
      <c r="H37383" s="3">
        <v>0.54656249999999995</v>
      </c>
      <c r="I37383">
        <v>12</v>
      </c>
      <c r="J37383">
        <v>12</v>
      </c>
      <c r="K37383" s="2" t="s">
        <v>171</v>
      </c>
      <c r="L37383" s="2" t="s">
        <v>19</v>
      </c>
      <c r="M37383" s="2" t="s">
        <v>48</v>
      </c>
      <c r="N37383" s="2" t="s">
        <v>49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s="2" t="s">
        <v>80</v>
      </c>
      <c r="E37384">
        <v>1</v>
      </c>
      <c r="F37384" s="1">
        <v>42283</v>
      </c>
      <c r="G37384" s="1" t="str">
        <f>TEXT(pizza_sales[[#This Row],[order_date]],"dddddd")</f>
        <v>Tuesday</v>
      </c>
      <c r="H37384" s="3">
        <v>0.54795138888888884</v>
      </c>
      <c r="I37384">
        <v>12</v>
      </c>
      <c r="J37384">
        <v>12</v>
      </c>
      <c r="K37384" s="2" t="s">
        <v>171</v>
      </c>
      <c r="L37384" s="2" t="s">
        <v>12</v>
      </c>
      <c r="M37384" s="2" t="s">
        <v>81</v>
      </c>
      <c r="N37384" s="2" t="s">
        <v>82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s="2" t="s">
        <v>76</v>
      </c>
      <c r="E37385">
        <v>1</v>
      </c>
      <c r="F37385" s="1">
        <v>42283</v>
      </c>
      <c r="G37385" s="1" t="str">
        <f>TEXT(pizza_sales[[#This Row],[order_date]],"dddddd")</f>
        <v>Tuesday</v>
      </c>
      <c r="H37385" s="3">
        <v>0.54795138888888884</v>
      </c>
      <c r="I37385">
        <v>12.75</v>
      </c>
      <c r="J37385">
        <v>12.75</v>
      </c>
      <c r="K37385" s="2" t="s">
        <v>171</v>
      </c>
      <c r="L37385" s="2" t="s">
        <v>30</v>
      </c>
      <c r="M37385" s="2" t="s">
        <v>70</v>
      </c>
      <c r="N37385" s="2" t="s">
        <v>71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s="2" t="s">
        <v>18</v>
      </c>
      <c r="E37386">
        <v>1</v>
      </c>
      <c r="F37386" s="1">
        <v>42283</v>
      </c>
      <c r="G37386" s="1" t="str">
        <f>TEXT(pizza_sales[[#This Row],[order_date]],"dddddd")</f>
        <v>Tuesday</v>
      </c>
      <c r="H37386" s="3">
        <v>0.54795138888888884</v>
      </c>
      <c r="I37386">
        <v>18.5</v>
      </c>
      <c r="J37386">
        <v>18.5</v>
      </c>
      <c r="K37386" s="2" t="s">
        <v>170</v>
      </c>
      <c r="L37386" s="2" t="s">
        <v>19</v>
      </c>
      <c r="M37386" s="2" t="s">
        <v>20</v>
      </c>
      <c r="N37386" s="2" t="s">
        <v>21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s="2" t="s">
        <v>112</v>
      </c>
      <c r="E37387">
        <v>1</v>
      </c>
      <c r="F37387" s="1">
        <v>42283</v>
      </c>
      <c r="G37387" s="1" t="str">
        <f>TEXT(pizza_sales[[#This Row],[order_date]],"dddddd")</f>
        <v>Tuesday</v>
      </c>
      <c r="H37387" s="3">
        <v>0.54795138888888884</v>
      </c>
      <c r="I37387">
        <v>16</v>
      </c>
      <c r="J37387">
        <v>16</v>
      </c>
      <c r="K37387" s="2" t="s">
        <v>173</v>
      </c>
      <c r="L37387" s="2" t="s">
        <v>12</v>
      </c>
      <c r="M37387" s="2" t="s">
        <v>51</v>
      </c>
      <c r="N37387" s="2" t="s">
        <v>52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s="2" t="s">
        <v>22</v>
      </c>
      <c r="E37388">
        <v>1</v>
      </c>
      <c r="F37388" s="1">
        <v>42283</v>
      </c>
      <c r="G37388" s="1" t="str">
        <f>TEXT(pizza_sales[[#This Row],[order_date]],"dddddd")</f>
        <v>Tuesday</v>
      </c>
      <c r="H37388" s="3">
        <v>0.54795138888888884</v>
      </c>
      <c r="I37388">
        <v>20.75</v>
      </c>
      <c r="J37388">
        <v>20.75</v>
      </c>
      <c r="K37388" s="2" t="s">
        <v>170</v>
      </c>
      <c r="L37388" s="2" t="s">
        <v>23</v>
      </c>
      <c r="M37388" s="2" t="s">
        <v>24</v>
      </c>
      <c r="N37388" s="2" t="s">
        <v>25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s="2" t="s">
        <v>64</v>
      </c>
      <c r="E37389">
        <v>1</v>
      </c>
      <c r="F37389" s="1">
        <v>42283</v>
      </c>
      <c r="G37389" s="1" t="str">
        <f>TEXT(pizza_sales[[#This Row],[order_date]],"dddddd")</f>
        <v>Tuesday</v>
      </c>
      <c r="H37389" s="3">
        <v>0.54795138888888884</v>
      </c>
      <c r="I37389">
        <v>20.25</v>
      </c>
      <c r="J37389">
        <v>20.25</v>
      </c>
      <c r="K37389" s="2" t="s">
        <v>170</v>
      </c>
      <c r="L37389" s="2" t="s">
        <v>19</v>
      </c>
      <c r="M37389" s="2" t="s">
        <v>27</v>
      </c>
      <c r="N37389" s="2" t="s">
        <v>28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s="2" t="s">
        <v>73</v>
      </c>
      <c r="E37390">
        <v>2</v>
      </c>
      <c r="F37390" s="1">
        <v>42283</v>
      </c>
      <c r="G37390" s="1" t="str">
        <f>TEXT(pizza_sales[[#This Row],[order_date]],"dddddd")</f>
        <v>Tuesday</v>
      </c>
      <c r="H37390" s="3">
        <v>0.54795138888888884</v>
      </c>
      <c r="I37390">
        <v>15.25</v>
      </c>
      <c r="J37390">
        <v>30.5</v>
      </c>
      <c r="K37390" s="2" t="s">
        <v>170</v>
      </c>
      <c r="L37390" s="2" t="s">
        <v>12</v>
      </c>
      <c r="M37390" s="2" t="s">
        <v>74</v>
      </c>
      <c r="N37390" s="2" t="s">
        <v>75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s="2" t="s">
        <v>115</v>
      </c>
      <c r="E37391">
        <v>1</v>
      </c>
      <c r="F37391" s="1">
        <v>42283</v>
      </c>
      <c r="G37391" s="1" t="str">
        <f>TEXT(pizza_sales[[#This Row],[order_date]],"dddddd")</f>
        <v>Tuesday</v>
      </c>
      <c r="H37391" s="3">
        <v>0.54795138888888884</v>
      </c>
      <c r="I37391">
        <v>12.5</v>
      </c>
      <c r="J37391">
        <v>12.5</v>
      </c>
      <c r="K37391" s="2" t="s">
        <v>173</v>
      </c>
      <c r="L37391" s="2" t="s">
        <v>12</v>
      </c>
      <c r="M37391" s="2" t="s">
        <v>74</v>
      </c>
      <c r="N37391" s="2" t="s">
        <v>75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s="2" t="s">
        <v>116</v>
      </c>
      <c r="E37392">
        <v>1</v>
      </c>
      <c r="F37392" s="1">
        <v>42283</v>
      </c>
      <c r="G37392" s="1" t="str">
        <f>TEXT(pizza_sales[[#This Row],[order_date]],"dddddd")</f>
        <v>Tuesday</v>
      </c>
      <c r="H37392" s="3">
        <v>0.54795138888888884</v>
      </c>
      <c r="I37392">
        <v>12.5</v>
      </c>
      <c r="J37392">
        <v>12.5</v>
      </c>
      <c r="K37392" s="2" t="s">
        <v>171</v>
      </c>
      <c r="L37392" s="2" t="s">
        <v>23</v>
      </c>
      <c r="M37392" s="2" t="s">
        <v>35</v>
      </c>
      <c r="N37392" s="2" t="s">
        <v>36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s="2" t="s">
        <v>166</v>
      </c>
      <c r="E37393">
        <v>1</v>
      </c>
      <c r="F37393" s="1">
        <v>42283</v>
      </c>
      <c r="G37393" s="1" t="str">
        <f>TEXT(pizza_sales[[#This Row],[order_date]],"dddddd")</f>
        <v>Tuesday</v>
      </c>
      <c r="H37393" s="3">
        <v>0.54795138888888884</v>
      </c>
      <c r="I37393">
        <v>16.5</v>
      </c>
      <c r="J37393">
        <v>16.5</v>
      </c>
      <c r="K37393" s="2" t="s">
        <v>173</v>
      </c>
      <c r="L37393" s="2" t="s">
        <v>23</v>
      </c>
      <c r="M37393" s="2" t="s">
        <v>84</v>
      </c>
      <c r="N37393" s="2" t="s">
        <v>85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s="2" t="s">
        <v>113</v>
      </c>
      <c r="E37394">
        <v>1</v>
      </c>
      <c r="F37394" s="1">
        <v>42283</v>
      </c>
      <c r="G37394" s="1" t="str">
        <f>TEXT(pizza_sales[[#This Row],[order_date]],"dddddd")</f>
        <v>Tuesday</v>
      </c>
      <c r="H37394" s="3">
        <v>0.54795138888888884</v>
      </c>
      <c r="I37394">
        <v>12.75</v>
      </c>
      <c r="J37394">
        <v>12.75</v>
      </c>
      <c r="K37394" s="2" t="s">
        <v>171</v>
      </c>
      <c r="L37394" s="2" t="s">
        <v>30</v>
      </c>
      <c r="M37394" s="2" t="s">
        <v>66</v>
      </c>
      <c r="N37394" s="2" t="s">
        <v>67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s="2" t="s">
        <v>55</v>
      </c>
      <c r="E37395">
        <v>1</v>
      </c>
      <c r="F37395" s="1">
        <v>42283</v>
      </c>
      <c r="G37395" s="1" t="str">
        <f>TEXT(pizza_sales[[#This Row],[order_date]],"dddddd")</f>
        <v>Tuesday</v>
      </c>
      <c r="H37395" s="3">
        <v>0.54795138888888884</v>
      </c>
      <c r="I37395">
        <v>20.75</v>
      </c>
      <c r="J37395">
        <v>20.75</v>
      </c>
      <c r="K37395" s="2" t="s">
        <v>170</v>
      </c>
      <c r="L37395" s="2" t="s">
        <v>23</v>
      </c>
      <c r="M37395" s="2" t="s">
        <v>56</v>
      </c>
      <c r="N37395" s="2" t="s">
        <v>57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s="2" t="s">
        <v>133</v>
      </c>
      <c r="E37396">
        <v>1</v>
      </c>
      <c r="F37396" s="1">
        <v>42283</v>
      </c>
      <c r="G37396" s="1" t="str">
        <f>TEXT(pizza_sales[[#This Row],[order_date]],"dddddd")</f>
        <v>Tuesday</v>
      </c>
      <c r="H37396" s="3">
        <v>0.54795138888888884</v>
      </c>
      <c r="I37396">
        <v>16.75</v>
      </c>
      <c r="J37396">
        <v>16.75</v>
      </c>
      <c r="K37396" s="2" t="s">
        <v>173</v>
      </c>
      <c r="L37396" s="2" t="s">
        <v>30</v>
      </c>
      <c r="M37396" s="2" t="s">
        <v>31</v>
      </c>
      <c r="N37396" s="2" t="s">
        <v>32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s="2" t="s">
        <v>61</v>
      </c>
      <c r="E37397">
        <v>1</v>
      </c>
      <c r="F37397" s="1">
        <v>42283</v>
      </c>
      <c r="G37397" s="1" t="str">
        <f>TEXT(pizza_sales[[#This Row],[order_date]],"dddddd")</f>
        <v>Tuesday</v>
      </c>
      <c r="H37397" s="3">
        <v>0.54795138888888884</v>
      </c>
      <c r="I37397">
        <v>12</v>
      </c>
      <c r="J37397">
        <v>12</v>
      </c>
      <c r="K37397" s="2" t="s">
        <v>171</v>
      </c>
      <c r="L37397" s="2" t="s">
        <v>19</v>
      </c>
      <c r="M37397" s="2" t="s">
        <v>62</v>
      </c>
      <c r="N37397" s="2" t="s">
        <v>63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s="2" t="s">
        <v>72</v>
      </c>
      <c r="E37398">
        <v>1</v>
      </c>
      <c r="F37398" s="1">
        <v>42283</v>
      </c>
      <c r="G37398" s="1" t="str">
        <f>TEXT(pizza_sales[[#This Row],[order_date]],"dddddd")</f>
        <v>Tuesday</v>
      </c>
      <c r="H37398" s="3">
        <v>0.5534606481481481</v>
      </c>
      <c r="I37398">
        <v>16.75</v>
      </c>
      <c r="J37398">
        <v>16.75</v>
      </c>
      <c r="K37398" s="2" t="s">
        <v>173</v>
      </c>
      <c r="L37398" s="2" t="s">
        <v>30</v>
      </c>
      <c r="M37398" s="2" t="s">
        <v>70</v>
      </c>
      <c r="N37398" s="2" t="s">
        <v>71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s="2" t="s">
        <v>124</v>
      </c>
      <c r="E37399">
        <v>1</v>
      </c>
      <c r="F37399" s="1">
        <v>42283</v>
      </c>
      <c r="G37399" s="1" t="str">
        <f>TEXT(pizza_sales[[#This Row],[order_date]],"dddddd")</f>
        <v>Tuesday</v>
      </c>
      <c r="H37399" s="3">
        <v>0.5534606481481481</v>
      </c>
      <c r="I37399">
        <v>16</v>
      </c>
      <c r="J37399">
        <v>16</v>
      </c>
      <c r="K37399" s="2" t="s">
        <v>173</v>
      </c>
      <c r="L37399" s="2" t="s">
        <v>19</v>
      </c>
      <c r="M37399" s="2" t="s">
        <v>48</v>
      </c>
      <c r="N37399" s="2" t="s">
        <v>49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s="2" t="s">
        <v>80</v>
      </c>
      <c r="E37400">
        <v>1</v>
      </c>
      <c r="F37400" s="1">
        <v>42283</v>
      </c>
      <c r="G37400" s="1" t="str">
        <f>TEXT(pizza_sales[[#This Row],[order_date]],"dddddd")</f>
        <v>Tuesday</v>
      </c>
      <c r="H37400" s="3">
        <v>0.55853009259259256</v>
      </c>
      <c r="I37400">
        <v>12</v>
      </c>
      <c r="J37400">
        <v>12</v>
      </c>
      <c r="K37400" s="2" t="s">
        <v>171</v>
      </c>
      <c r="L37400" s="2" t="s">
        <v>12</v>
      </c>
      <c r="M37400" s="2" t="s">
        <v>81</v>
      </c>
      <c r="N37400" s="2" t="s">
        <v>82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s="2" t="s">
        <v>86</v>
      </c>
      <c r="E37401">
        <v>1</v>
      </c>
      <c r="F37401" s="1">
        <v>42283</v>
      </c>
      <c r="G37401" s="1" t="str">
        <f>TEXT(pizza_sales[[#This Row],[order_date]],"dddddd")</f>
        <v>Tuesday</v>
      </c>
      <c r="H37401" s="3">
        <v>0.55853009259259256</v>
      </c>
      <c r="I37401">
        <v>17.950000762939453</v>
      </c>
      <c r="J37401">
        <v>17.950000762939453</v>
      </c>
      <c r="K37401" s="2" t="s">
        <v>170</v>
      </c>
      <c r="L37401" s="2" t="s">
        <v>19</v>
      </c>
      <c r="M37401" s="2" t="s">
        <v>87</v>
      </c>
      <c r="N37401" s="2" t="s">
        <v>88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s="2" t="s">
        <v>86</v>
      </c>
      <c r="E37402">
        <v>1</v>
      </c>
      <c r="F37402" s="1">
        <v>42283</v>
      </c>
      <c r="G37402" s="1" t="str">
        <f>TEXT(pizza_sales[[#This Row],[order_date]],"dddddd")</f>
        <v>Tuesday</v>
      </c>
      <c r="H37402" s="3">
        <v>0.55914351851851851</v>
      </c>
      <c r="I37402">
        <v>17.950000762939453</v>
      </c>
      <c r="J37402">
        <v>17.950000762939453</v>
      </c>
      <c r="K37402" s="2" t="s">
        <v>170</v>
      </c>
      <c r="L37402" s="2" t="s">
        <v>19</v>
      </c>
      <c r="M37402" s="2" t="s">
        <v>87</v>
      </c>
      <c r="N37402" s="2" t="s">
        <v>88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s="2" t="s">
        <v>65</v>
      </c>
      <c r="E37403">
        <v>1</v>
      </c>
      <c r="F37403" s="1">
        <v>42283</v>
      </c>
      <c r="G37403" s="1" t="str">
        <f>TEXT(pizza_sales[[#This Row],[order_date]],"dddddd")</f>
        <v>Tuesday</v>
      </c>
      <c r="H37403" s="3">
        <v>0.55914351851851851</v>
      </c>
      <c r="I37403">
        <v>20.75</v>
      </c>
      <c r="J37403">
        <v>20.75</v>
      </c>
      <c r="K37403" s="2" t="s">
        <v>170</v>
      </c>
      <c r="L37403" s="2" t="s">
        <v>30</v>
      </c>
      <c r="M37403" s="2" t="s">
        <v>66</v>
      </c>
      <c r="N37403" s="2" t="s">
        <v>67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s="2" t="s">
        <v>29</v>
      </c>
      <c r="E37404">
        <v>1</v>
      </c>
      <c r="F37404" s="1">
        <v>42283</v>
      </c>
      <c r="G37404" s="1" t="str">
        <f>TEXT(pizza_sales[[#This Row],[order_date]],"dddddd")</f>
        <v>Tuesday</v>
      </c>
      <c r="H37404" s="3">
        <v>0.55914351851851851</v>
      </c>
      <c r="I37404">
        <v>20.75</v>
      </c>
      <c r="J37404">
        <v>20.75</v>
      </c>
      <c r="K37404" s="2" t="s">
        <v>170</v>
      </c>
      <c r="L37404" s="2" t="s">
        <v>30</v>
      </c>
      <c r="M37404" s="2" t="s">
        <v>31</v>
      </c>
      <c r="N37404" s="2" t="s">
        <v>32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s="2" t="s">
        <v>86</v>
      </c>
      <c r="E37405">
        <v>1</v>
      </c>
      <c r="F37405" s="1">
        <v>42283</v>
      </c>
      <c r="G37405" s="1" t="str">
        <f>TEXT(pizza_sales[[#This Row],[order_date]],"dddddd")</f>
        <v>Tuesday</v>
      </c>
      <c r="H37405" s="3">
        <v>0.56813657407407403</v>
      </c>
      <c r="I37405">
        <v>17.950000762939453</v>
      </c>
      <c r="J37405">
        <v>17.950000762939453</v>
      </c>
      <c r="K37405" s="2" t="s">
        <v>170</v>
      </c>
      <c r="L37405" s="2" t="s">
        <v>19</v>
      </c>
      <c r="M37405" s="2" t="s">
        <v>87</v>
      </c>
      <c r="N37405" s="2" t="s">
        <v>88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s="2" t="s">
        <v>69</v>
      </c>
      <c r="E37406">
        <v>1</v>
      </c>
      <c r="F37406" s="1">
        <v>42283</v>
      </c>
      <c r="G37406" s="1" t="str">
        <f>TEXT(pizza_sales[[#This Row],[order_date]],"dddddd")</f>
        <v>Tuesday</v>
      </c>
      <c r="H37406" s="3">
        <v>0.58027777777777778</v>
      </c>
      <c r="I37406">
        <v>20.75</v>
      </c>
      <c r="J37406">
        <v>20.75</v>
      </c>
      <c r="K37406" s="2" t="s">
        <v>170</v>
      </c>
      <c r="L37406" s="2" t="s">
        <v>30</v>
      </c>
      <c r="M37406" s="2" t="s">
        <v>70</v>
      </c>
      <c r="N37406" s="2" t="s">
        <v>71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s="2" t="s">
        <v>113</v>
      </c>
      <c r="E37407">
        <v>1</v>
      </c>
      <c r="F37407" s="1">
        <v>42283</v>
      </c>
      <c r="G37407" s="1" t="str">
        <f>TEXT(pizza_sales[[#This Row],[order_date]],"dddddd")</f>
        <v>Tuesday</v>
      </c>
      <c r="H37407" s="3">
        <v>0.58027777777777778</v>
      </c>
      <c r="I37407">
        <v>12.75</v>
      </c>
      <c r="J37407">
        <v>12.75</v>
      </c>
      <c r="K37407" s="2" t="s">
        <v>171</v>
      </c>
      <c r="L37407" s="2" t="s">
        <v>30</v>
      </c>
      <c r="M37407" s="2" t="s">
        <v>66</v>
      </c>
      <c r="N37407" s="2" t="s">
        <v>67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s="2" t="s">
        <v>15</v>
      </c>
      <c r="E37408">
        <v>1</v>
      </c>
      <c r="F37408" s="1">
        <v>42283</v>
      </c>
      <c r="G37408" s="1" t="str">
        <f>TEXT(pizza_sales[[#This Row],[order_date]],"dddddd")</f>
        <v>Tuesday</v>
      </c>
      <c r="H37408" s="3">
        <v>0.58075231481481482</v>
      </c>
      <c r="I37408">
        <v>16</v>
      </c>
      <c r="J37408">
        <v>16</v>
      </c>
      <c r="K37408" s="2" t="s">
        <v>173</v>
      </c>
      <c r="L37408" s="2" t="s">
        <v>12</v>
      </c>
      <c r="M37408" s="2" t="s">
        <v>16</v>
      </c>
      <c r="N37408" s="2" t="s">
        <v>17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s="2" t="s">
        <v>69</v>
      </c>
      <c r="E37409">
        <v>1</v>
      </c>
      <c r="F37409" s="1">
        <v>42283</v>
      </c>
      <c r="G37409" s="1" t="str">
        <f>TEXT(pizza_sales[[#This Row],[order_date]],"dddddd")</f>
        <v>Tuesday</v>
      </c>
      <c r="H37409" s="3">
        <v>0.58129629629629631</v>
      </c>
      <c r="I37409">
        <v>20.75</v>
      </c>
      <c r="J37409">
        <v>20.75</v>
      </c>
      <c r="K37409" s="2" t="s">
        <v>170</v>
      </c>
      <c r="L37409" s="2" t="s">
        <v>30</v>
      </c>
      <c r="M37409" s="2" t="s">
        <v>70</v>
      </c>
      <c r="N37409" s="2" t="s">
        <v>71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s="2" t="s">
        <v>92</v>
      </c>
      <c r="E37410">
        <v>1</v>
      </c>
      <c r="F37410" s="1">
        <v>42283</v>
      </c>
      <c r="G37410" s="1" t="str">
        <f>TEXT(pizza_sales[[#This Row],[order_date]],"dddddd")</f>
        <v>Tuesday</v>
      </c>
      <c r="H37410" s="3">
        <v>0.58496527777777774</v>
      </c>
      <c r="I37410">
        <v>16.25</v>
      </c>
      <c r="J37410">
        <v>16.25</v>
      </c>
      <c r="K37410" s="2" t="s">
        <v>173</v>
      </c>
      <c r="L37410" s="2" t="s">
        <v>23</v>
      </c>
      <c r="M37410" s="2" t="s">
        <v>93</v>
      </c>
      <c r="N37410" s="2" t="s">
        <v>94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s="2" t="s">
        <v>22</v>
      </c>
      <c r="E37411">
        <v>1</v>
      </c>
      <c r="F37411" s="1">
        <v>42283</v>
      </c>
      <c r="G37411" s="1" t="str">
        <f>TEXT(pizza_sales[[#This Row],[order_date]],"dddddd")</f>
        <v>Tuesday</v>
      </c>
      <c r="H37411" s="3">
        <v>0.58496527777777774</v>
      </c>
      <c r="I37411">
        <v>20.75</v>
      </c>
      <c r="J37411">
        <v>20.75</v>
      </c>
      <c r="K37411" s="2" t="s">
        <v>170</v>
      </c>
      <c r="L37411" s="2" t="s">
        <v>23</v>
      </c>
      <c r="M37411" s="2" t="s">
        <v>24</v>
      </c>
      <c r="N37411" s="2" t="s">
        <v>25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s="2" t="s">
        <v>18</v>
      </c>
      <c r="E37412">
        <v>1</v>
      </c>
      <c r="F37412" s="1">
        <v>42283</v>
      </c>
      <c r="G37412" s="1" t="str">
        <f>TEXT(pizza_sales[[#This Row],[order_date]],"dddddd")</f>
        <v>Tuesday</v>
      </c>
      <c r="H37412" s="3">
        <v>0.59203703703703703</v>
      </c>
      <c r="I37412">
        <v>18.5</v>
      </c>
      <c r="J37412">
        <v>18.5</v>
      </c>
      <c r="K37412" s="2" t="s">
        <v>170</v>
      </c>
      <c r="L37412" s="2" t="s">
        <v>19</v>
      </c>
      <c r="M37412" s="2" t="s">
        <v>20</v>
      </c>
      <c r="N37412" s="2" t="s">
        <v>21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s="2" t="s">
        <v>55</v>
      </c>
      <c r="E37413">
        <v>1</v>
      </c>
      <c r="F37413" s="1">
        <v>42283</v>
      </c>
      <c r="G37413" s="1" t="str">
        <f>TEXT(pizza_sales[[#This Row],[order_date]],"dddddd")</f>
        <v>Tuesday</v>
      </c>
      <c r="H37413" s="3">
        <v>0.59234953703703708</v>
      </c>
      <c r="I37413">
        <v>20.75</v>
      </c>
      <c r="J37413">
        <v>20.75</v>
      </c>
      <c r="K37413" s="2" t="s">
        <v>170</v>
      </c>
      <c r="L37413" s="2" t="s">
        <v>23</v>
      </c>
      <c r="M37413" s="2" t="s">
        <v>56</v>
      </c>
      <c r="N37413" s="2" t="s">
        <v>57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s="2" t="s">
        <v>18</v>
      </c>
      <c r="E37414">
        <v>1</v>
      </c>
      <c r="F37414" s="1">
        <v>42283</v>
      </c>
      <c r="G37414" s="1" t="str">
        <f>TEXT(pizza_sales[[#This Row],[order_date]],"dddddd")</f>
        <v>Tuesday</v>
      </c>
      <c r="H37414" s="3">
        <v>0.60734953703703709</v>
      </c>
      <c r="I37414">
        <v>18.5</v>
      </c>
      <c r="J37414">
        <v>18.5</v>
      </c>
      <c r="K37414" s="2" t="s">
        <v>170</v>
      </c>
      <c r="L37414" s="2" t="s">
        <v>19</v>
      </c>
      <c r="M37414" s="2" t="s">
        <v>20</v>
      </c>
      <c r="N37414" s="2" t="s">
        <v>21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s="2" t="s">
        <v>11</v>
      </c>
      <c r="E37415">
        <v>1</v>
      </c>
      <c r="F37415" s="1">
        <v>42283</v>
      </c>
      <c r="G37415" s="1" t="str">
        <f>TEXT(pizza_sales[[#This Row],[order_date]],"dddddd")</f>
        <v>Tuesday</v>
      </c>
      <c r="H37415" s="3">
        <v>0.60734953703703709</v>
      </c>
      <c r="I37415">
        <v>13.25</v>
      </c>
      <c r="J37415">
        <v>13.25</v>
      </c>
      <c r="K37415" s="2" t="s">
        <v>173</v>
      </c>
      <c r="L37415" s="2" t="s">
        <v>12</v>
      </c>
      <c r="M37415" s="2" t="s">
        <v>13</v>
      </c>
      <c r="N37415" s="2" t="s">
        <v>14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s="2" t="s">
        <v>144</v>
      </c>
      <c r="E37416">
        <v>1</v>
      </c>
      <c r="F37416" s="1">
        <v>42283</v>
      </c>
      <c r="G37416" s="1" t="str">
        <f>TEXT(pizza_sales[[#This Row],[order_date]],"dddddd")</f>
        <v>Tuesday</v>
      </c>
      <c r="H37416" s="3">
        <v>0.60734953703703709</v>
      </c>
      <c r="I37416">
        <v>12.25</v>
      </c>
      <c r="J37416">
        <v>12.25</v>
      </c>
      <c r="K37416" s="2" t="s">
        <v>171</v>
      </c>
      <c r="L37416" s="2" t="s">
        <v>23</v>
      </c>
      <c r="M37416" s="2" t="s">
        <v>110</v>
      </c>
      <c r="N37416" s="2" t="s">
        <v>111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s="2" t="s">
        <v>108</v>
      </c>
      <c r="E37417">
        <v>1</v>
      </c>
      <c r="F37417" s="1">
        <v>42283</v>
      </c>
      <c r="G37417" s="1" t="str">
        <f>TEXT(pizza_sales[[#This Row],[order_date]],"dddddd")</f>
        <v>Tuesday</v>
      </c>
      <c r="H37417" s="3">
        <v>0.61530092592592589</v>
      </c>
      <c r="I37417">
        <v>20.5</v>
      </c>
      <c r="J37417">
        <v>20.5</v>
      </c>
      <c r="K37417" s="2" t="s">
        <v>170</v>
      </c>
      <c r="L37417" s="2" t="s">
        <v>12</v>
      </c>
      <c r="M37417" s="2" t="s">
        <v>90</v>
      </c>
      <c r="N37417" s="2" t="s">
        <v>91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s="2" t="s">
        <v>68</v>
      </c>
      <c r="E37418">
        <v>1</v>
      </c>
      <c r="F37418" s="1">
        <v>42283</v>
      </c>
      <c r="G37418" s="1" t="str">
        <f>TEXT(pizza_sales[[#This Row],[order_date]],"dddddd")</f>
        <v>Tuesday</v>
      </c>
      <c r="H37418" s="3">
        <v>0.63244212962962965</v>
      </c>
      <c r="I37418">
        <v>20.75</v>
      </c>
      <c r="J37418">
        <v>20.75</v>
      </c>
      <c r="K37418" s="2" t="s">
        <v>170</v>
      </c>
      <c r="L37418" s="2" t="s">
        <v>30</v>
      </c>
      <c r="M37418" s="2" t="s">
        <v>38</v>
      </c>
      <c r="N37418" s="2" t="s">
        <v>39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s="2" t="s">
        <v>37</v>
      </c>
      <c r="E37419">
        <v>1</v>
      </c>
      <c r="F37419" s="1">
        <v>42283</v>
      </c>
      <c r="G37419" s="1" t="str">
        <f>TEXT(pizza_sales[[#This Row],[order_date]],"dddddd")</f>
        <v>Tuesday</v>
      </c>
      <c r="H37419" s="3">
        <v>0.63244212962962965</v>
      </c>
      <c r="I37419">
        <v>12.75</v>
      </c>
      <c r="J37419">
        <v>12.75</v>
      </c>
      <c r="K37419" s="2" t="s">
        <v>171</v>
      </c>
      <c r="L37419" s="2" t="s">
        <v>30</v>
      </c>
      <c r="M37419" s="2" t="s">
        <v>38</v>
      </c>
      <c r="N37419" s="2" t="s">
        <v>39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s="2" t="s">
        <v>115</v>
      </c>
      <c r="E37420">
        <v>1</v>
      </c>
      <c r="F37420" s="1">
        <v>42283</v>
      </c>
      <c r="G37420" s="1" t="str">
        <f>TEXT(pizza_sales[[#This Row],[order_date]],"dddddd")</f>
        <v>Tuesday</v>
      </c>
      <c r="H37420" s="3">
        <v>0.63244212962962965</v>
      </c>
      <c r="I37420">
        <v>12.5</v>
      </c>
      <c r="J37420">
        <v>12.5</v>
      </c>
      <c r="K37420" s="2" t="s">
        <v>173</v>
      </c>
      <c r="L37420" s="2" t="s">
        <v>12</v>
      </c>
      <c r="M37420" s="2" t="s">
        <v>74</v>
      </c>
      <c r="N37420" s="2" t="s">
        <v>75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s="2" t="s">
        <v>145</v>
      </c>
      <c r="E37421">
        <v>1</v>
      </c>
      <c r="F37421" s="1">
        <v>42283</v>
      </c>
      <c r="G37421" s="1" t="str">
        <f>TEXT(pizza_sales[[#This Row],[order_date]],"dddddd")</f>
        <v>Tuesday</v>
      </c>
      <c r="H37421" s="3">
        <v>0.63244212962962965</v>
      </c>
      <c r="I37421">
        <v>12.5</v>
      </c>
      <c r="J37421">
        <v>12.5</v>
      </c>
      <c r="K37421" s="2" t="s">
        <v>171</v>
      </c>
      <c r="L37421" s="2" t="s">
        <v>23</v>
      </c>
      <c r="M37421" s="2" t="s">
        <v>56</v>
      </c>
      <c r="N37421" s="2" t="s">
        <v>57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s="2" t="s">
        <v>76</v>
      </c>
      <c r="E37422">
        <v>1</v>
      </c>
      <c r="F37422" s="1">
        <v>42283</v>
      </c>
      <c r="G37422" s="1" t="str">
        <f>TEXT(pizza_sales[[#This Row],[order_date]],"dddddd")</f>
        <v>Tuesday</v>
      </c>
      <c r="H37422" s="3">
        <v>0.64024305555555561</v>
      </c>
      <c r="I37422">
        <v>12.75</v>
      </c>
      <c r="J37422">
        <v>12.75</v>
      </c>
      <c r="K37422" s="2" t="s">
        <v>171</v>
      </c>
      <c r="L37422" s="2" t="s">
        <v>30</v>
      </c>
      <c r="M37422" s="2" t="s">
        <v>70</v>
      </c>
      <c r="N37422" s="2" t="s">
        <v>71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s="2" t="s">
        <v>102</v>
      </c>
      <c r="E37423">
        <v>1</v>
      </c>
      <c r="F37423" s="1">
        <v>42283</v>
      </c>
      <c r="G37423" s="1" t="str">
        <f>TEXT(pizza_sales[[#This Row],[order_date]],"dddddd")</f>
        <v>Tuesday</v>
      </c>
      <c r="H37423" s="3">
        <v>0.64189814814814816</v>
      </c>
      <c r="I37423">
        <v>12.5</v>
      </c>
      <c r="J37423">
        <v>12.5</v>
      </c>
      <c r="K37423" s="2" t="s">
        <v>171</v>
      </c>
      <c r="L37423" s="2" t="s">
        <v>23</v>
      </c>
      <c r="M37423" s="2" t="s">
        <v>103</v>
      </c>
      <c r="N37423" s="2" t="s">
        <v>104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s="2" t="s">
        <v>105</v>
      </c>
      <c r="E37424">
        <v>1</v>
      </c>
      <c r="F37424" s="1">
        <v>42283</v>
      </c>
      <c r="G37424" s="1" t="str">
        <f>TEXT(pizza_sales[[#This Row],[order_date]],"dddddd")</f>
        <v>Tuesday</v>
      </c>
      <c r="H37424" s="3">
        <v>0.64350694444444445</v>
      </c>
      <c r="I37424">
        <v>20.25</v>
      </c>
      <c r="J37424">
        <v>20.25</v>
      </c>
      <c r="K37424" s="2" t="s">
        <v>170</v>
      </c>
      <c r="L37424" s="2" t="s">
        <v>19</v>
      </c>
      <c r="M37424" s="2" t="s">
        <v>106</v>
      </c>
      <c r="N37424" s="2" t="s">
        <v>107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s="2" t="s">
        <v>102</v>
      </c>
      <c r="E37425">
        <v>1</v>
      </c>
      <c r="F37425" s="1">
        <v>42283</v>
      </c>
      <c r="G37425" s="1" t="str">
        <f>TEXT(pizza_sales[[#This Row],[order_date]],"dddddd")</f>
        <v>Tuesday</v>
      </c>
      <c r="H37425" s="3">
        <v>0.64974537037037039</v>
      </c>
      <c r="I37425">
        <v>12.5</v>
      </c>
      <c r="J37425">
        <v>12.5</v>
      </c>
      <c r="K37425" s="2" t="s">
        <v>171</v>
      </c>
      <c r="L37425" s="2" t="s">
        <v>23</v>
      </c>
      <c r="M37425" s="2" t="s">
        <v>103</v>
      </c>
      <c r="N37425" s="2" t="s">
        <v>104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s="2" t="s">
        <v>73</v>
      </c>
      <c r="E37426">
        <v>1</v>
      </c>
      <c r="F37426" s="1">
        <v>42283</v>
      </c>
      <c r="G37426" s="1" t="str">
        <f>TEXT(pizza_sales[[#This Row],[order_date]],"dddddd")</f>
        <v>Tuesday</v>
      </c>
      <c r="H37426" s="3">
        <v>0.66604166666666664</v>
      </c>
      <c r="I37426">
        <v>15.25</v>
      </c>
      <c r="J37426">
        <v>15.25</v>
      </c>
      <c r="K37426" s="2" t="s">
        <v>170</v>
      </c>
      <c r="L37426" s="2" t="s">
        <v>12</v>
      </c>
      <c r="M37426" s="2" t="s">
        <v>74</v>
      </c>
      <c r="N37426" s="2" t="s">
        <v>75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s="2" t="s">
        <v>137</v>
      </c>
      <c r="E37427">
        <v>1</v>
      </c>
      <c r="F37427" s="1">
        <v>42283</v>
      </c>
      <c r="G37427" s="1" t="str">
        <f>TEXT(pizza_sales[[#This Row],[order_date]],"dddddd")</f>
        <v>Tuesday</v>
      </c>
      <c r="H37427" s="3">
        <v>0.67097222222222219</v>
      </c>
      <c r="I37427">
        <v>16.5</v>
      </c>
      <c r="J37427">
        <v>16.5</v>
      </c>
      <c r="K37427" s="2" t="s">
        <v>170</v>
      </c>
      <c r="L37427" s="2" t="s">
        <v>12</v>
      </c>
      <c r="M37427" s="2" t="s">
        <v>13</v>
      </c>
      <c r="N37427" s="2" t="s">
        <v>14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s="2" t="s">
        <v>64</v>
      </c>
      <c r="E37428">
        <v>1</v>
      </c>
      <c r="F37428" s="1">
        <v>42283</v>
      </c>
      <c r="G37428" s="1" t="str">
        <f>TEXT(pizza_sales[[#This Row],[order_date]],"dddddd")</f>
        <v>Tuesday</v>
      </c>
      <c r="H37428" s="3">
        <v>0.67097222222222219</v>
      </c>
      <c r="I37428">
        <v>20.25</v>
      </c>
      <c r="J37428">
        <v>20.25</v>
      </c>
      <c r="K37428" s="2" t="s">
        <v>170</v>
      </c>
      <c r="L37428" s="2" t="s">
        <v>19</v>
      </c>
      <c r="M37428" s="2" t="s">
        <v>27</v>
      </c>
      <c r="N37428" s="2" t="s">
        <v>28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s="2" t="s">
        <v>86</v>
      </c>
      <c r="E37429">
        <v>1</v>
      </c>
      <c r="F37429" s="1">
        <v>42283</v>
      </c>
      <c r="G37429" s="1" t="str">
        <f>TEXT(pizza_sales[[#This Row],[order_date]],"dddddd")</f>
        <v>Tuesday</v>
      </c>
      <c r="H37429" s="3">
        <v>0.67819444444444443</v>
      </c>
      <c r="I37429">
        <v>17.950000762939453</v>
      </c>
      <c r="J37429">
        <v>17.950000762939453</v>
      </c>
      <c r="K37429" s="2" t="s">
        <v>170</v>
      </c>
      <c r="L37429" s="2" t="s">
        <v>19</v>
      </c>
      <c r="M37429" s="2" t="s">
        <v>87</v>
      </c>
      <c r="N37429" s="2" t="s">
        <v>88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s="2" t="s">
        <v>137</v>
      </c>
      <c r="E37430">
        <v>1</v>
      </c>
      <c r="F37430" s="1">
        <v>42283</v>
      </c>
      <c r="G37430" s="1" t="str">
        <f>TEXT(pizza_sales[[#This Row],[order_date]],"dddddd")</f>
        <v>Tuesday</v>
      </c>
      <c r="H37430" s="3">
        <v>0.67981481481481476</v>
      </c>
      <c r="I37430">
        <v>16.5</v>
      </c>
      <c r="J37430">
        <v>16.5</v>
      </c>
      <c r="K37430" s="2" t="s">
        <v>170</v>
      </c>
      <c r="L37430" s="2" t="s">
        <v>12</v>
      </c>
      <c r="M37430" s="2" t="s">
        <v>13</v>
      </c>
      <c r="N37430" s="2" t="s">
        <v>14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s="2" t="s">
        <v>146</v>
      </c>
      <c r="E37431">
        <v>1</v>
      </c>
      <c r="F37431" s="1">
        <v>42283</v>
      </c>
      <c r="G37431" s="1" t="str">
        <f>TEXT(pizza_sales[[#This Row],[order_date]],"dddddd")</f>
        <v>Tuesday</v>
      </c>
      <c r="H37431" s="3">
        <v>0.68471064814814819</v>
      </c>
      <c r="I37431">
        <v>12.75</v>
      </c>
      <c r="J37431">
        <v>12.75</v>
      </c>
      <c r="K37431" s="2" t="s">
        <v>171</v>
      </c>
      <c r="L37431" s="2" t="s">
        <v>30</v>
      </c>
      <c r="M37431" s="2" t="s">
        <v>31</v>
      </c>
      <c r="N37431" s="2" t="s">
        <v>32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s="2" t="s">
        <v>144</v>
      </c>
      <c r="E37432">
        <v>1</v>
      </c>
      <c r="F37432" s="1">
        <v>42283</v>
      </c>
      <c r="G37432" s="1" t="str">
        <f>TEXT(pizza_sales[[#This Row],[order_date]],"dddddd")</f>
        <v>Tuesday</v>
      </c>
      <c r="H37432" s="3">
        <v>0.69202546296296297</v>
      </c>
      <c r="I37432">
        <v>12.25</v>
      </c>
      <c r="J37432">
        <v>12.25</v>
      </c>
      <c r="K37432" s="2" t="s">
        <v>171</v>
      </c>
      <c r="L37432" s="2" t="s">
        <v>23</v>
      </c>
      <c r="M37432" s="2" t="s">
        <v>110</v>
      </c>
      <c r="N37432" s="2" t="s">
        <v>111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s="2" t="s">
        <v>131</v>
      </c>
      <c r="E37433">
        <v>1</v>
      </c>
      <c r="F37433" s="1">
        <v>42283</v>
      </c>
      <c r="G37433" s="1" t="str">
        <f>TEXT(pizza_sales[[#This Row],[order_date]],"dddddd")</f>
        <v>Tuesday</v>
      </c>
      <c r="H37433" s="3">
        <v>0.70560185185185187</v>
      </c>
      <c r="I37433">
        <v>20.75</v>
      </c>
      <c r="J37433">
        <v>20.75</v>
      </c>
      <c r="K37433" s="2" t="s">
        <v>170</v>
      </c>
      <c r="L37433" s="2" t="s">
        <v>23</v>
      </c>
      <c r="M37433" s="2" t="s">
        <v>103</v>
      </c>
      <c r="N37433" s="2" t="s">
        <v>104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s="2" t="s">
        <v>114</v>
      </c>
      <c r="E37434">
        <v>1</v>
      </c>
      <c r="F37434" s="1">
        <v>42283</v>
      </c>
      <c r="G37434" s="1" t="str">
        <f>TEXT(pizza_sales[[#This Row],[order_date]],"dddddd")</f>
        <v>Tuesday</v>
      </c>
      <c r="H37434" s="3">
        <v>0.7068402777777778</v>
      </c>
      <c r="I37434">
        <v>16.75</v>
      </c>
      <c r="J37434">
        <v>16.75</v>
      </c>
      <c r="K37434" s="2" t="s">
        <v>173</v>
      </c>
      <c r="L37434" s="2" t="s">
        <v>30</v>
      </c>
      <c r="M37434" s="2" t="s">
        <v>38</v>
      </c>
      <c r="N37434" s="2" t="s">
        <v>39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s="2" t="s">
        <v>64</v>
      </c>
      <c r="E37435">
        <v>1</v>
      </c>
      <c r="F37435" s="1">
        <v>42283</v>
      </c>
      <c r="G37435" s="1" t="str">
        <f>TEXT(pizza_sales[[#This Row],[order_date]],"dddddd")</f>
        <v>Tuesday</v>
      </c>
      <c r="H37435" s="3">
        <v>0.7068402777777778</v>
      </c>
      <c r="I37435">
        <v>20.25</v>
      </c>
      <c r="J37435">
        <v>20.25</v>
      </c>
      <c r="K37435" s="2" t="s">
        <v>170</v>
      </c>
      <c r="L37435" s="2" t="s">
        <v>19</v>
      </c>
      <c r="M37435" s="2" t="s">
        <v>27</v>
      </c>
      <c r="N37435" s="2" t="s">
        <v>28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s="2" t="s">
        <v>18</v>
      </c>
      <c r="E37436">
        <v>1</v>
      </c>
      <c r="F37436" s="1">
        <v>42283</v>
      </c>
      <c r="G37436" s="1" t="str">
        <f>TEXT(pizza_sales[[#This Row],[order_date]],"dddddd")</f>
        <v>Tuesday</v>
      </c>
      <c r="H37436" s="3">
        <v>0.71356481481481482</v>
      </c>
      <c r="I37436">
        <v>18.5</v>
      </c>
      <c r="J37436">
        <v>18.5</v>
      </c>
      <c r="K37436" s="2" t="s">
        <v>170</v>
      </c>
      <c r="L37436" s="2" t="s">
        <v>19</v>
      </c>
      <c r="M37436" s="2" t="s">
        <v>20</v>
      </c>
      <c r="N37436" s="2" t="s">
        <v>21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s="2" t="s">
        <v>158</v>
      </c>
      <c r="E37437">
        <v>1</v>
      </c>
      <c r="F37437" s="1">
        <v>42283</v>
      </c>
      <c r="G37437" s="1" t="str">
        <f>TEXT(pizza_sales[[#This Row],[order_date]],"dddddd")</f>
        <v>Tuesday</v>
      </c>
      <c r="H37437" s="3">
        <v>0.71356481481481482</v>
      </c>
      <c r="I37437">
        <v>16</v>
      </c>
      <c r="J37437">
        <v>16</v>
      </c>
      <c r="K37437" s="2" t="s">
        <v>173</v>
      </c>
      <c r="L37437" s="2" t="s">
        <v>12</v>
      </c>
      <c r="M37437" s="2" t="s">
        <v>90</v>
      </c>
      <c r="N37437" s="2" t="s">
        <v>91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s="2" t="s">
        <v>29</v>
      </c>
      <c r="E37438">
        <v>1</v>
      </c>
      <c r="F37438" s="1">
        <v>42283</v>
      </c>
      <c r="G37438" s="1" t="str">
        <f>TEXT(pizza_sales[[#This Row],[order_date]],"dddddd")</f>
        <v>Tuesday</v>
      </c>
      <c r="H37438" s="3">
        <v>0.71356481481481482</v>
      </c>
      <c r="I37438">
        <v>20.75</v>
      </c>
      <c r="J37438">
        <v>20.75</v>
      </c>
      <c r="K37438" s="2" t="s">
        <v>170</v>
      </c>
      <c r="L37438" s="2" t="s">
        <v>30</v>
      </c>
      <c r="M37438" s="2" t="s">
        <v>31</v>
      </c>
      <c r="N37438" s="2" t="s">
        <v>32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s="2" t="s">
        <v>99</v>
      </c>
      <c r="E37439">
        <v>1</v>
      </c>
      <c r="F37439" s="1">
        <v>42283</v>
      </c>
      <c r="G37439" s="1" t="str">
        <f>TEXT(pizza_sales[[#This Row],[order_date]],"dddddd")</f>
        <v>Tuesday</v>
      </c>
      <c r="H37439" s="3">
        <v>0.71612268518518518</v>
      </c>
      <c r="I37439">
        <v>16</v>
      </c>
      <c r="J37439">
        <v>16</v>
      </c>
      <c r="K37439" s="2" t="s">
        <v>173</v>
      </c>
      <c r="L37439" s="2" t="s">
        <v>19</v>
      </c>
      <c r="M37439" s="2" t="s">
        <v>100</v>
      </c>
      <c r="N37439" s="2" t="s">
        <v>101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s="2" t="s">
        <v>117</v>
      </c>
      <c r="E37440">
        <v>1</v>
      </c>
      <c r="F37440" s="1">
        <v>42283</v>
      </c>
      <c r="G37440" s="1" t="str">
        <f>TEXT(pizza_sales[[#This Row],[order_date]],"dddddd")</f>
        <v>Tuesday</v>
      </c>
      <c r="H37440" s="3">
        <v>0.71612268518518518</v>
      </c>
      <c r="I37440">
        <v>16.25</v>
      </c>
      <c r="J37440">
        <v>16.25</v>
      </c>
      <c r="K37440" s="2" t="s">
        <v>173</v>
      </c>
      <c r="L37440" s="2" t="s">
        <v>23</v>
      </c>
      <c r="M37440" s="2" t="s">
        <v>110</v>
      </c>
      <c r="N37440" s="2" t="s">
        <v>111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s="2" t="s">
        <v>50</v>
      </c>
      <c r="E37441">
        <v>1</v>
      </c>
      <c r="F37441" s="1">
        <v>42283</v>
      </c>
      <c r="G37441" s="1" t="str">
        <f>TEXT(pizza_sales[[#This Row],[order_date]],"dddddd")</f>
        <v>Tuesday</v>
      </c>
      <c r="H37441" s="3">
        <v>0.75350694444444444</v>
      </c>
      <c r="I37441">
        <v>20.5</v>
      </c>
      <c r="J37441">
        <v>20.5</v>
      </c>
      <c r="K37441" s="2" t="s">
        <v>170</v>
      </c>
      <c r="L37441" s="2" t="s">
        <v>12</v>
      </c>
      <c r="M37441" s="2" t="s">
        <v>51</v>
      </c>
      <c r="N37441" s="2" t="s">
        <v>52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s="2" t="s">
        <v>64</v>
      </c>
      <c r="E37442">
        <v>1</v>
      </c>
      <c r="F37442" s="1">
        <v>42283</v>
      </c>
      <c r="G37442" s="1" t="str">
        <f>TEXT(pizza_sales[[#This Row],[order_date]],"dddddd")</f>
        <v>Tuesday</v>
      </c>
      <c r="H37442" s="3">
        <v>0.75350694444444444</v>
      </c>
      <c r="I37442">
        <v>20.25</v>
      </c>
      <c r="J37442">
        <v>20.25</v>
      </c>
      <c r="K37442" s="2" t="s">
        <v>170</v>
      </c>
      <c r="L37442" s="2" t="s">
        <v>19</v>
      </c>
      <c r="M37442" s="2" t="s">
        <v>27</v>
      </c>
      <c r="N37442" s="2" t="s">
        <v>28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s="2" t="s">
        <v>115</v>
      </c>
      <c r="E37443">
        <v>1</v>
      </c>
      <c r="F37443" s="1">
        <v>42283</v>
      </c>
      <c r="G37443" s="1" t="str">
        <f>TEXT(pizza_sales[[#This Row],[order_date]],"dddddd")</f>
        <v>Tuesday</v>
      </c>
      <c r="H37443" s="3">
        <v>0.75350694444444444</v>
      </c>
      <c r="I37443">
        <v>12.5</v>
      </c>
      <c r="J37443">
        <v>12.5</v>
      </c>
      <c r="K37443" s="2" t="s">
        <v>173</v>
      </c>
      <c r="L37443" s="2" t="s">
        <v>12</v>
      </c>
      <c r="M37443" s="2" t="s">
        <v>74</v>
      </c>
      <c r="N37443" s="2" t="s">
        <v>75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s="2" t="s">
        <v>55</v>
      </c>
      <c r="E37444">
        <v>1</v>
      </c>
      <c r="F37444" s="1">
        <v>42283</v>
      </c>
      <c r="G37444" s="1" t="str">
        <f>TEXT(pizza_sales[[#This Row],[order_date]],"dddddd")</f>
        <v>Tuesday</v>
      </c>
      <c r="H37444" s="3">
        <v>0.75350694444444444</v>
      </c>
      <c r="I37444">
        <v>20.75</v>
      </c>
      <c r="J37444">
        <v>20.75</v>
      </c>
      <c r="K37444" s="2" t="s">
        <v>170</v>
      </c>
      <c r="L37444" s="2" t="s">
        <v>23</v>
      </c>
      <c r="M37444" s="2" t="s">
        <v>56</v>
      </c>
      <c r="N37444" s="2" t="s">
        <v>57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s="2" t="s">
        <v>135</v>
      </c>
      <c r="E37445">
        <v>1</v>
      </c>
      <c r="F37445" s="1">
        <v>42283</v>
      </c>
      <c r="G37445" s="1" t="str">
        <f>TEXT(pizza_sales[[#This Row],[order_date]],"dddddd")</f>
        <v>Tuesday</v>
      </c>
      <c r="H37445" s="3">
        <v>0.75556712962962957</v>
      </c>
      <c r="I37445">
        <v>16.75</v>
      </c>
      <c r="J37445">
        <v>16.75</v>
      </c>
      <c r="K37445" s="2" t="s">
        <v>173</v>
      </c>
      <c r="L37445" s="2" t="s">
        <v>30</v>
      </c>
      <c r="M37445" s="2" t="s">
        <v>78</v>
      </c>
      <c r="N37445" s="2" t="s">
        <v>79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s="2" t="s">
        <v>132</v>
      </c>
      <c r="E37446">
        <v>1</v>
      </c>
      <c r="F37446" s="1">
        <v>42283</v>
      </c>
      <c r="G37446" s="1" t="str">
        <f>TEXT(pizza_sales[[#This Row],[order_date]],"dddddd")</f>
        <v>Tuesday</v>
      </c>
      <c r="H37446" s="3">
        <v>0.75556712962962957</v>
      </c>
      <c r="I37446">
        <v>12.5</v>
      </c>
      <c r="J37446">
        <v>12.5</v>
      </c>
      <c r="K37446" s="2" t="s">
        <v>171</v>
      </c>
      <c r="L37446" s="2" t="s">
        <v>19</v>
      </c>
      <c r="M37446" s="2" t="s">
        <v>59</v>
      </c>
      <c r="N37446" s="2" t="s">
        <v>60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s="2" t="s">
        <v>116</v>
      </c>
      <c r="E37447">
        <v>1</v>
      </c>
      <c r="F37447" s="1">
        <v>42283</v>
      </c>
      <c r="G37447" s="1" t="str">
        <f>TEXT(pizza_sales[[#This Row],[order_date]],"dddddd")</f>
        <v>Tuesday</v>
      </c>
      <c r="H37447" s="3">
        <v>0.76781250000000001</v>
      </c>
      <c r="I37447">
        <v>12.5</v>
      </c>
      <c r="J37447">
        <v>12.5</v>
      </c>
      <c r="K37447" s="2" t="s">
        <v>171</v>
      </c>
      <c r="L37447" s="2" t="s">
        <v>23</v>
      </c>
      <c r="M37447" s="2" t="s">
        <v>35</v>
      </c>
      <c r="N37447" s="2" t="s">
        <v>36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s="2" t="s">
        <v>95</v>
      </c>
      <c r="E37448">
        <v>1</v>
      </c>
      <c r="F37448" s="1">
        <v>42283</v>
      </c>
      <c r="G37448" s="1" t="str">
        <f>TEXT(pizza_sales[[#This Row],[order_date]],"dddddd")</f>
        <v>Tuesday</v>
      </c>
      <c r="H37448" s="3">
        <v>0.77759259259259261</v>
      </c>
      <c r="I37448">
        <v>14.75</v>
      </c>
      <c r="J37448">
        <v>14.75</v>
      </c>
      <c r="K37448" s="2" t="s">
        <v>173</v>
      </c>
      <c r="L37448" s="2" t="s">
        <v>19</v>
      </c>
      <c r="M37448" s="2" t="s">
        <v>87</v>
      </c>
      <c r="N37448" s="2" t="s">
        <v>88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s="2" t="s">
        <v>157</v>
      </c>
      <c r="E37449">
        <v>1</v>
      </c>
      <c r="F37449" s="1">
        <v>42283</v>
      </c>
      <c r="G37449" s="1" t="str">
        <f>TEXT(pizza_sales[[#This Row],[order_date]],"dddddd")</f>
        <v>Tuesday</v>
      </c>
      <c r="H37449" s="3">
        <v>0.77759259259259261</v>
      </c>
      <c r="I37449">
        <v>16</v>
      </c>
      <c r="J37449">
        <v>16</v>
      </c>
      <c r="K37449" s="2" t="s">
        <v>173</v>
      </c>
      <c r="L37449" s="2" t="s">
        <v>19</v>
      </c>
      <c r="M37449" s="2" t="s">
        <v>106</v>
      </c>
      <c r="N37449" s="2" t="s">
        <v>107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s="2" t="s">
        <v>15</v>
      </c>
      <c r="E37450">
        <v>1</v>
      </c>
      <c r="F37450" s="1">
        <v>42283</v>
      </c>
      <c r="G37450" s="1" t="str">
        <f>TEXT(pizza_sales[[#This Row],[order_date]],"dddddd")</f>
        <v>Tuesday</v>
      </c>
      <c r="H37450" s="3">
        <v>0.78442129629629631</v>
      </c>
      <c r="I37450">
        <v>16</v>
      </c>
      <c r="J37450">
        <v>16</v>
      </c>
      <c r="K37450" s="2" t="s">
        <v>173</v>
      </c>
      <c r="L37450" s="2" t="s">
        <v>12</v>
      </c>
      <c r="M37450" s="2" t="s">
        <v>16</v>
      </c>
      <c r="N37450" s="2" t="s">
        <v>17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s="2" t="s">
        <v>116</v>
      </c>
      <c r="E37451">
        <v>1</v>
      </c>
      <c r="F37451" s="1">
        <v>42283</v>
      </c>
      <c r="G37451" s="1" t="str">
        <f>TEXT(pizza_sales[[#This Row],[order_date]],"dddddd")</f>
        <v>Tuesday</v>
      </c>
      <c r="H37451" s="3">
        <v>0.78442129629629631</v>
      </c>
      <c r="I37451">
        <v>12.5</v>
      </c>
      <c r="J37451">
        <v>12.5</v>
      </c>
      <c r="K37451" s="2" t="s">
        <v>171</v>
      </c>
      <c r="L37451" s="2" t="s">
        <v>23</v>
      </c>
      <c r="M37451" s="2" t="s">
        <v>35</v>
      </c>
      <c r="N37451" s="2" t="s">
        <v>36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s="2" t="s">
        <v>77</v>
      </c>
      <c r="E37452">
        <v>2</v>
      </c>
      <c r="F37452" s="1">
        <v>42283</v>
      </c>
      <c r="G37452" s="1" t="str">
        <f>TEXT(pizza_sales[[#This Row],[order_date]],"dddddd")</f>
        <v>Tuesday</v>
      </c>
      <c r="H37452" s="3">
        <v>0.79415509259259254</v>
      </c>
      <c r="I37452">
        <v>20.75</v>
      </c>
      <c r="J37452">
        <v>41.5</v>
      </c>
      <c r="K37452" s="2" t="s">
        <v>170</v>
      </c>
      <c r="L37452" s="2" t="s">
        <v>30</v>
      </c>
      <c r="M37452" s="2" t="s">
        <v>78</v>
      </c>
      <c r="N37452" s="2" t="s">
        <v>79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s="2" t="s">
        <v>15</v>
      </c>
      <c r="E37453">
        <v>1</v>
      </c>
      <c r="F37453" s="1">
        <v>42283</v>
      </c>
      <c r="G37453" s="1" t="str">
        <f>TEXT(pizza_sales[[#This Row],[order_date]],"dddddd")</f>
        <v>Tuesday</v>
      </c>
      <c r="H37453" s="3">
        <v>0.79415509259259254</v>
      </c>
      <c r="I37453">
        <v>16</v>
      </c>
      <c r="J37453">
        <v>16</v>
      </c>
      <c r="K37453" s="2" t="s">
        <v>173</v>
      </c>
      <c r="L37453" s="2" t="s">
        <v>12</v>
      </c>
      <c r="M37453" s="2" t="s">
        <v>16</v>
      </c>
      <c r="N37453" s="2" t="s">
        <v>17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s="2" t="s">
        <v>166</v>
      </c>
      <c r="E37454">
        <v>1</v>
      </c>
      <c r="F37454" s="1">
        <v>42283</v>
      </c>
      <c r="G37454" s="1" t="str">
        <f>TEXT(pizza_sales[[#This Row],[order_date]],"dddddd")</f>
        <v>Tuesday</v>
      </c>
      <c r="H37454" s="3">
        <v>0.79415509259259254</v>
      </c>
      <c r="I37454">
        <v>16.5</v>
      </c>
      <c r="J37454">
        <v>16.5</v>
      </c>
      <c r="K37454" s="2" t="s">
        <v>173</v>
      </c>
      <c r="L37454" s="2" t="s">
        <v>23</v>
      </c>
      <c r="M37454" s="2" t="s">
        <v>84</v>
      </c>
      <c r="N37454" s="2" t="s">
        <v>85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s="2" t="s">
        <v>11</v>
      </c>
      <c r="E37455">
        <v>1</v>
      </c>
      <c r="F37455" s="1">
        <v>42283</v>
      </c>
      <c r="G37455" s="1" t="str">
        <f>TEXT(pizza_sales[[#This Row],[order_date]],"dddddd")</f>
        <v>Tuesday</v>
      </c>
      <c r="H37455" s="3">
        <v>0.79429398148148145</v>
      </c>
      <c r="I37455">
        <v>13.25</v>
      </c>
      <c r="J37455">
        <v>13.25</v>
      </c>
      <c r="K37455" s="2" t="s">
        <v>173</v>
      </c>
      <c r="L37455" s="2" t="s">
        <v>12</v>
      </c>
      <c r="M37455" s="2" t="s">
        <v>13</v>
      </c>
      <c r="N37455" s="2" t="s">
        <v>14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s="2" t="s">
        <v>96</v>
      </c>
      <c r="E37456">
        <v>1</v>
      </c>
      <c r="F37456" s="1">
        <v>42283</v>
      </c>
      <c r="G37456" s="1" t="str">
        <f>TEXT(pizza_sales[[#This Row],[order_date]],"dddddd")</f>
        <v>Tuesday</v>
      </c>
      <c r="H37456" s="3">
        <v>0.79429398148148145</v>
      </c>
      <c r="I37456">
        <v>12.75</v>
      </c>
      <c r="J37456">
        <v>12.75</v>
      </c>
      <c r="K37456" s="2" t="s">
        <v>171</v>
      </c>
      <c r="L37456" s="2" t="s">
        <v>19</v>
      </c>
      <c r="M37456" s="2" t="s">
        <v>97</v>
      </c>
      <c r="N37456" s="2" t="s">
        <v>98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s="2" t="s">
        <v>102</v>
      </c>
      <c r="E37457">
        <v>1</v>
      </c>
      <c r="F37457" s="1">
        <v>42283</v>
      </c>
      <c r="G37457" s="1" t="str">
        <f>TEXT(pizza_sales[[#This Row],[order_date]],"dddddd")</f>
        <v>Tuesday</v>
      </c>
      <c r="H37457" s="3">
        <v>0.79429398148148145</v>
      </c>
      <c r="I37457">
        <v>12.5</v>
      </c>
      <c r="J37457">
        <v>12.5</v>
      </c>
      <c r="K37457" s="2" t="s">
        <v>171</v>
      </c>
      <c r="L37457" s="2" t="s">
        <v>23</v>
      </c>
      <c r="M37457" s="2" t="s">
        <v>103</v>
      </c>
      <c r="N37457" s="2" t="s">
        <v>104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s="2" t="s">
        <v>157</v>
      </c>
      <c r="E37458">
        <v>1</v>
      </c>
      <c r="F37458" s="1">
        <v>42283</v>
      </c>
      <c r="G37458" s="1" t="str">
        <f>TEXT(pizza_sales[[#This Row],[order_date]],"dddddd")</f>
        <v>Tuesday</v>
      </c>
      <c r="H37458" s="3">
        <v>0.79429398148148145</v>
      </c>
      <c r="I37458">
        <v>16</v>
      </c>
      <c r="J37458">
        <v>16</v>
      </c>
      <c r="K37458" s="2" t="s">
        <v>173</v>
      </c>
      <c r="L37458" s="2" t="s">
        <v>19</v>
      </c>
      <c r="M37458" s="2" t="s">
        <v>106</v>
      </c>
      <c r="N37458" s="2" t="s">
        <v>107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s="2" t="s">
        <v>55</v>
      </c>
      <c r="E37459">
        <v>1</v>
      </c>
      <c r="F37459" s="1">
        <v>42283</v>
      </c>
      <c r="G37459" s="1" t="str">
        <f>TEXT(pizza_sales[[#This Row],[order_date]],"dddddd")</f>
        <v>Tuesday</v>
      </c>
      <c r="H37459" s="3">
        <v>0.79546296296296293</v>
      </c>
      <c r="I37459">
        <v>20.75</v>
      </c>
      <c r="J37459">
        <v>20.75</v>
      </c>
      <c r="K37459" s="2" t="s">
        <v>170</v>
      </c>
      <c r="L37459" s="2" t="s">
        <v>23</v>
      </c>
      <c r="M37459" s="2" t="s">
        <v>56</v>
      </c>
      <c r="N37459" s="2" t="s">
        <v>57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s="2" t="s">
        <v>117</v>
      </c>
      <c r="E37460">
        <v>2</v>
      </c>
      <c r="F37460" s="1">
        <v>42283</v>
      </c>
      <c r="G37460" s="1" t="str">
        <f>TEXT(pizza_sales[[#This Row],[order_date]],"dddddd")</f>
        <v>Tuesday</v>
      </c>
      <c r="H37460" s="3">
        <v>0.80306712962962967</v>
      </c>
      <c r="I37460">
        <v>16.25</v>
      </c>
      <c r="J37460">
        <v>32.5</v>
      </c>
      <c r="K37460" s="2" t="s">
        <v>173</v>
      </c>
      <c r="L37460" s="2" t="s">
        <v>23</v>
      </c>
      <c r="M37460" s="2" t="s">
        <v>110</v>
      </c>
      <c r="N37460" s="2" t="s">
        <v>111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s="2" t="s">
        <v>139</v>
      </c>
      <c r="E37461">
        <v>1</v>
      </c>
      <c r="F37461" s="1">
        <v>42283</v>
      </c>
      <c r="G37461" s="1" t="str">
        <f>TEXT(pizza_sales[[#This Row],[order_date]],"dddddd")</f>
        <v>Tuesday</v>
      </c>
      <c r="H37461" s="3">
        <v>0.80306712962962967</v>
      </c>
      <c r="I37461">
        <v>16.5</v>
      </c>
      <c r="J37461">
        <v>16.5</v>
      </c>
      <c r="K37461" s="2" t="s">
        <v>173</v>
      </c>
      <c r="L37461" s="2" t="s">
        <v>23</v>
      </c>
      <c r="M37461" s="2" t="s">
        <v>44</v>
      </c>
      <c r="N37461" s="2" t="s">
        <v>45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s="2" t="s">
        <v>165</v>
      </c>
      <c r="E37462">
        <v>1</v>
      </c>
      <c r="F37462" s="1">
        <v>42283</v>
      </c>
      <c r="G37462" s="1" t="str">
        <f>TEXT(pizza_sales[[#This Row],[order_date]],"dddddd")</f>
        <v>Tuesday</v>
      </c>
      <c r="H37462" s="3">
        <v>0.80306712962962967</v>
      </c>
      <c r="I37462">
        <v>20.5</v>
      </c>
      <c r="J37462">
        <v>20.5</v>
      </c>
      <c r="K37462" s="2" t="s">
        <v>170</v>
      </c>
      <c r="L37462" s="2" t="s">
        <v>12</v>
      </c>
      <c r="M37462" s="2" t="s">
        <v>41</v>
      </c>
      <c r="N37462" s="2" t="s">
        <v>42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s="2" t="s">
        <v>114</v>
      </c>
      <c r="E37463">
        <v>1</v>
      </c>
      <c r="F37463" s="1">
        <v>42283</v>
      </c>
      <c r="G37463" s="1" t="str">
        <f>TEXT(pizza_sales[[#This Row],[order_date]],"dddddd")</f>
        <v>Tuesday</v>
      </c>
      <c r="H37463" s="3">
        <v>0.80820601851851848</v>
      </c>
      <c r="I37463">
        <v>16.75</v>
      </c>
      <c r="J37463">
        <v>16.75</v>
      </c>
      <c r="K37463" s="2" t="s">
        <v>173</v>
      </c>
      <c r="L37463" s="2" t="s">
        <v>30</v>
      </c>
      <c r="M37463" s="2" t="s">
        <v>38</v>
      </c>
      <c r="N37463" s="2" t="s">
        <v>39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s="2" t="s">
        <v>47</v>
      </c>
      <c r="E37464">
        <v>1</v>
      </c>
      <c r="F37464" s="1">
        <v>42283</v>
      </c>
      <c r="G37464" s="1" t="str">
        <f>TEXT(pizza_sales[[#This Row],[order_date]],"dddddd")</f>
        <v>Tuesday</v>
      </c>
      <c r="H37464" s="3">
        <v>0.81142361111111116</v>
      </c>
      <c r="I37464">
        <v>12</v>
      </c>
      <c r="J37464">
        <v>12</v>
      </c>
      <c r="K37464" s="2" t="s">
        <v>171</v>
      </c>
      <c r="L37464" s="2" t="s">
        <v>19</v>
      </c>
      <c r="M37464" s="2" t="s">
        <v>48</v>
      </c>
      <c r="N37464" s="2" t="s">
        <v>49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s="2" t="s">
        <v>154</v>
      </c>
      <c r="E37465">
        <v>1</v>
      </c>
      <c r="F37465" s="1">
        <v>42283</v>
      </c>
      <c r="G37465" s="1" t="str">
        <f>TEXT(pizza_sales[[#This Row],[order_date]],"dddddd")</f>
        <v>Tuesday</v>
      </c>
      <c r="H37465" s="3">
        <v>0.81142361111111116</v>
      </c>
      <c r="I37465">
        <v>16.75</v>
      </c>
      <c r="J37465">
        <v>16.75</v>
      </c>
      <c r="K37465" s="2" t="s">
        <v>173</v>
      </c>
      <c r="L37465" s="2" t="s">
        <v>19</v>
      </c>
      <c r="M37465" s="2" t="s">
        <v>97</v>
      </c>
      <c r="N37465" s="2" t="s">
        <v>98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s="2" t="s">
        <v>18</v>
      </c>
      <c r="E37466">
        <v>1</v>
      </c>
      <c r="F37466" s="1">
        <v>42283</v>
      </c>
      <c r="G37466" s="1" t="str">
        <f>TEXT(pizza_sales[[#This Row],[order_date]],"dddddd")</f>
        <v>Tuesday</v>
      </c>
      <c r="H37466" s="3">
        <v>0.82732638888888888</v>
      </c>
      <c r="I37466">
        <v>18.5</v>
      </c>
      <c r="J37466">
        <v>18.5</v>
      </c>
      <c r="K37466" s="2" t="s">
        <v>170</v>
      </c>
      <c r="L37466" s="2" t="s">
        <v>19</v>
      </c>
      <c r="M37466" s="2" t="s">
        <v>20</v>
      </c>
      <c r="N37466" s="2" t="s">
        <v>21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s="2" t="s">
        <v>128</v>
      </c>
      <c r="E37467">
        <v>1</v>
      </c>
      <c r="F37467" s="1">
        <v>42283</v>
      </c>
      <c r="G37467" s="1" t="str">
        <f>TEXT(pizza_sales[[#This Row],[order_date]],"dddddd")</f>
        <v>Tuesday</v>
      </c>
      <c r="H37467" s="3">
        <v>0.82732638888888888</v>
      </c>
      <c r="I37467">
        <v>10.5</v>
      </c>
      <c r="J37467">
        <v>10.5</v>
      </c>
      <c r="K37467" s="2" t="s">
        <v>171</v>
      </c>
      <c r="L37467" s="2" t="s">
        <v>12</v>
      </c>
      <c r="M37467" s="2" t="s">
        <v>13</v>
      </c>
      <c r="N37467" s="2" t="s">
        <v>14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s="2" t="s">
        <v>40</v>
      </c>
      <c r="E37468">
        <v>1</v>
      </c>
      <c r="F37468" s="1">
        <v>42283</v>
      </c>
      <c r="G37468" s="1" t="str">
        <f>TEXT(pizza_sales[[#This Row],[order_date]],"dddddd")</f>
        <v>Tuesday</v>
      </c>
      <c r="H37468" s="3">
        <v>0.82732638888888888</v>
      </c>
      <c r="I37468">
        <v>12</v>
      </c>
      <c r="J37468">
        <v>12</v>
      </c>
      <c r="K37468" s="2" t="s">
        <v>171</v>
      </c>
      <c r="L37468" s="2" t="s">
        <v>12</v>
      </c>
      <c r="M37468" s="2" t="s">
        <v>41</v>
      </c>
      <c r="N37468" s="2" t="s">
        <v>42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s="2" t="s">
        <v>61</v>
      </c>
      <c r="E37469">
        <v>1</v>
      </c>
      <c r="F37469" s="1">
        <v>42283</v>
      </c>
      <c r="G37469" s="1" t="str">
        <f>TEXT(pizza_sales[[#This Row],[order_date]],"dddddd")</f>
        <v>Tuesday</v>
      </c>
      <c r="H37469" s="3">
        <v>0.82732638888888888</v>
      </c>
      <c r="I37469">
        <v>12</v>
      </c>
      <c r="J37469">
        <v>12</v>
      </c>
      <c r="K37469" s="2" t="s">
        <v>171</v>
      </c>
      <c r="L37469" s="2" t="s">
        <v>19</v>
      </c>
      <c r="M37469" s="2" t="s">
        <v>62</v>
      </c>
      <c r="N37469" s="2" t="s">
        <v>63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s="2" t="s">
        <v>129</v>
      </c>
      <c r="E37470">
        <v>1</v>
      </c>
      <c r="F37470" s="1">
        <v>42283</v>
      </c>
      <c r="G37470" s="1" t="str">
        <f>TEXT(pizza_sales[[#This Row],[order_date]],"dddddd")</f>
        <v>Tuesday</v>
      </c>
      <c r="H37470" s="3">
        <v>0.8300925925925926</v>
      </c>
      <c r="I37470">
        <v>16.5</v>
      </c>
      <c r="J37470">
        <v>16.5</v>
      </c>
      <c r="K37470" s="2" t="s">
        <v>173</v>
      </c>
      <c r="L37470" s="2" t="s">
        <v>23</v>
      </c>
      <c r="M37470" s="2" t="s">
        <v>103</v>
      </c>
      <c r="N37470" s="2" t="s">
        <v>104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s="2" t="s">
        <v>116</v>
      </c>
      <c r="E37471">
        <v>1</v>
      </c>
      <c r="F37471" s="1">
        <v>42283</v>
      </c>
      <c r="G37471" s="1" t="str">
        <f>TEXT(pizza_sales[[#This Row],[order_date]],"dddddd")</f>
        <v>Tuesday</v>
      </c>
      <c r="H37471" s="3">
        <v>0.8300925925925926</v>
      </c>
      <c r="I37471">
        <v>12.5</v>
      </c>
      <c r="J37471">
        <v>12.5</v>
      </c>
      <c r="K37471" s="2" t="s">
        <v>171</v>
      </c>
      <c r="L37471" s="2" t="s">
        <v>23</v>
      </c>
      <c r="M37471" s="2" t="s">
        <v>35</v>
      </c>
      <c r="N37471" s="2" t="s">
        <v>36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s="2" t="s">
        <v>80</v>
      </c>
      <c r="E37472">
        <v>1</v>
      </c>
      <c r="F37472" s="1">
        <v>42283</v>
      </c>
      <c r="G37472" s="1" t="str">
        <f>TEXT(pizza_sales[[#This Row],[order_date]],"dddddd")</f>
        <v>Tuesday</v>
      </c>
      <c r="H37472" s="3">
        <v>0.83984953703703702</v>
      </c>
      <c r="I37472">
        <v>12</v>
      </c>
      <c r="J37472">
        <v>12</v>
      </c>
      <c r="K37472" s="2" t="s">
        <v>171</v>
      </c>
      <c r="L37472" s="2" t="s">
        <v>12</v>
      </c>
      <c r="M37472" s="2" t="s">
        <v>81</v>
      </c>
      <c r="N37472" s="2" t="s">
        <v>82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s="2" t="s">
        <v>128</v>
      </c>
      <c r="E37473">
        <v>1</v>
      </c>
      <c r="F37473" s="1">
        <v>42283</v>
      </c>
      <c r="G37473" s="1" t="str">
        <f>TEXT(pizza_sales[[#This Row],[order_date]],"dddddd")</f>
        <v>Tuesday</v>
      </c>
      <c r="H37473" s="3">
        <v>0.83984953703703702</v>
      </c>
      <c r="I37473">
        <v>10.5</v>
      </c>
      <c r="J37473">
        <v>10.5</v>
      </c>
      <c r="K37473" s="2" t="s">
        <v>171</v>
      </c>
      <c r="L37473" s="2" t="s">
        <v>12</v>
      </c>
      <c r="M37473" s="2" t="s">
        <v>13</v>
      </c>
      <c r="N37473" s="2" t="s">
        <v>14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s="2" t="s">
        <v>99</v>
      </c>
      <c r="E37474">
        <v>1</v>
      </c>
      <c r="F37474" s="1">
        <v>42283</v>
      </c>
      <c r="G37474" s="1" t="str">
        <f>TEXT(pizza_sales[[#This Row],[order_date]],"dddddd")</f>
        <v>Tuesday</v>
      </c>
      <c r="H37474" s="3">
        <v>0.85750000000000004</v>
      </c>
      <c r="I37474">
        <v>16</v>
      </c>
      <c r="J37474">
        <v>16</v>
      </c>
      <c r="K37474" s="2" t="s">
        <v>173</v>
      </c>
      <c r="L37474" s="2" t="s">
        <v>19</v>
      </c>
      <c r="M37474" s="2" t="s">
        <v>100</v>
      </c>
      <c r="N37474" s="2" t="s">
        <v>101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s="2" t="s">
        <v>138</v>
      </c>
      <c r="E37475">
        <v>1</v>
      </c>
      <c r="F37475" s="1">
        <v>42283</v>
      </c>
      <c r="G37475" s="1" t="str">
        <f>TEXT(pizza_sales[[#This Row],[order_date]],"dddddd")</f>
        <v>Tuesday</v>
      </c>
      <c r="H37475" s="3">
        <v>0.85750000000000004</v>
      </c>
      <c r="I37475">
        <v>11</v>
      </c>
      <c r="J37475">
        <v>11</v>
      </c>
      <c r="K37475" s="2" t="s">
        <v>171</v>
      </c>
      <c r="L37475" s="2" t="s">
        <v>12</v>
      </c>
      <c r="M37475" s="2" t="s">
        <v>126</v>
      </c>
      <c r="N37475" s="2" t="s">
        <v>127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s="2" t="s">
        <v>131</v>
      </c>
      <c r="E37476">
        <v>1</v>
      </c>
      <c r="F37476" s="1">
        <v>42283</v>
      </c>
      <c r="G37476" s="1" t="str">
        <f>TEXT(pizza_sales[[#This Row],[order_date]],"dddddd")</f>
        <v>Tuesday</v>
      </c>
      <c r="H37476" s="3">
        <v>0.85750000000000004</v>
      </c>
      <c r="I37476">
        <v>20.75</v>
      </c>
      <c r="J37476">
        <v>20.75</v>
      </c>
      <c r="K37476" s="2" t="s">
        <v>170</v>
      </c>
      <c r="L37476" s="2" t="s">
        <v>23</v>
      </c>
      <c r="M37476" s="2" t="s">
        <v>103</v>
      </c>
      <c r="N37476" s="2" t="s">
        <v>104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s="2" t="s">
        <v>114</v>
      </c>
      <c r="E37477">
        <v>1</v>
      </c>
      <c r="F37477" s="1">
        <v>42283</v>
      </c>
      <c r="G37477" s="1" t="str">
        <f>TEXT(pizza_sales[[#This Row],[order_date]],"dddddd")</f>
        <v>Tuesday</v>
      </c>
      <c r="H37477" s="3">
        <v>0.86525462962962962</v>
      </c>
      <c r="I37477">
        <v>16.75</v>
      </c>
      <c r="J37477">
        <v>16.75</v>
      </c>
      <c r="K37477" s="2" t="s">
        <v>173</v>
      </c>
      <c r="L37477" s="2" t="s">
        <v>30</v>
      </c>
      <c r="M37477" s="2" t="s">
        <v>38</v>
      </c>
      <c r="N37477" s="2" t="s">
        <v>39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s="2" t="s">
        <v>80</v>
      </c>
      <c r="E37478">
        <v>1</v>
      </c>
      <c r="F37478" s="1">
        <v>42283</v>
      </c>
      <c r="G37478" s="1" t="str">
        <f>TEXT(pizza_sales[[#This Row],[order_date]],"dddddd")</f>
        <v>Tuesday</v>
      </c>
      <c r="H37478" s="3">
        <v>0.86525462962962962</v>
      </c>
      <c r="I37478">
        <v>12</v>
      </c>
      <c r="J37478">
        <v>12</v>
      </c>
      <c r="K37478" s="2" t="s">
        <v>171</v>
      </c>
      <c r="L37478" s="2" t="s">
        <v>12</v>
      </c>
      <c r="M37478" s="2" t="s">
        <v>81</v>
      </c>
      <c r="N37478" s="2" t="s">
        <v>82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s="2" t="s">
        <v>69</v>
      </c>
      <c r="E37479">
        <v>1</v>
      </c>
      <c r="F37479" s="1">
        <v>42283</v>
      </c>
      <c r="G37479" s="1" t="str">
        <f>TEXT(pizza_sales[[#This Row],[order_date]],"dddddd")</f>
        <v>Tuesday</v>
      </c>
      <c r="H37479" s="3">
        <v>0.87349537037037039</v>
      </c>
      <c r="I37479">
        <v>20.75</v>
      </c>
      <c r="J37479">
        <v>20.75</v>
      </c>
      <c r="K37479" s="2" t="s">
        <v>170</v>
      </c>
      <c r="L37479" s="2" t="s">
        <v>30</v>
      </c>
      <c r="M37479" s="2" t="s">
        <v>70</v>
      </c>
      <c r="N37479" s="2" t="s">
        <v>71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s="2" t="s">
        <v>15</v>
      </c>
      <c r="E37480">
        <v>1</v>
      </c>
      <c r="F37480" s="1">
        <v>42283</v>
      </c>
      <c r="G37480" s="1" t="str">
        <f>TEXT(pizza_sales[[#This Row],[order_date]],"dddddd")</f>
        <v>Tuesday</v>
      </c>
      <c r="H37480" s="3">
        <v>0.87349537037037039</v>
      </c>
      <c r="I37480">
        <v>16</v>
      </c>
      <c r="J37480">
        <v>16</v>
      </c>
      <c r="K37480" s="2" t="s">
        <v>173</v>
      </c>
      <c r="L37480" s="2" t="s">
        <v>12</v>
      </c>
      <c r="M37480" s="2" t="s">
        <v>16</v>
      </c>
      <c r="N37480" s="2" t="s">
        <v>17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s="2" t="s">
        <v>95</v>
      </c>
      <c r="E37481">
        <v>1</v>
      </c>
      <c r="F37481" s="1">
        <v>42283</v>
      </c>
      <c r="G37481" s="1" t="str">
        <f>TEXT(pizza_sales[[#This Row],[order_date]],"dddddd")</f>
        <v>Tuesday</v>
      </c>
      <c r="H37481" s="3">
        <v>0.87349537037037039</v>
      </c>
      <c r="I37481">
        <v>14.75</v>
      </c>
      <c r="J37481">
        <v>14.75</v>
      </c>
      <c r="K37481" s="2" t="s">
        <v>173</v>
      </c>
      <c r="L37481" s="2" t="s">
        <v>19</v>
      </c>
      <c r="M37481" s="2" t="s">
        <v>87</v>
      </c>
      <c r="N37481" s="2" t="s">
        <v>88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s="2" t="s">
        <v>165</v>
      </c>
      <c r="E37482">
        <v>1</v>
      </c>
      <c r="F37482" s="1">
        <v>42283</v>
      </c>
      <c r="G37482" s="1" t="str">
        <f>TEXT(pizza_sales[[#This Row],[order_date]],"dddddd")</f>
        <v>Tuesday</v>
      </c>
      <c r="H37482" s="3">
        <v>0.87349537037037039</v>
      </c>
      <c r="I37482">
        <v>20.5</v>
      </c>
      <c r="J37482">
        <v>20.5</v>
      </c>
      <c r="K37482" s="2" t="s">
        <v>170</v>
      </c>
      <c r="L37482" s="2" t="s">
        <v>12</v>
      </c>
      <c r="M37482" s="2" t="s">
        <v>41</v>
      </c>
      <c r="N37482" s="2" t="s">
        <v>42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s="2" t="s">
        <v>152</v>
      </c>
      <c r="E37483">
        <v>1</v>
      </c>
      <c r="F37483" s="1">
        <v>42283</v>
      </c>
      <c r="G37483" s="1" t="str">
        <f>TEXT(pizza_sales[[#This Row],[order_date]],"dddddd")</f>
        <v>Tuesday</v>
      </c>
      <c r="H37483" s="3">
        <v>0.87678240740740743</v>
      </c>
      <c r="I37483">
        <v>12</v>
      </c>
      <c r="J37483">
        <v>12</v>
      </c>
      <c r="K37483" s="2" t="s">
        <v>171</v>
      </c>
      <c r="L37483" s="2" t="s">
        <v>19</v>
      </c>
      <c r="M37483" s="2" t="s">
        <v>106</v>
      </c>
      <c r="N37483" s="2" t="s">
        <v>107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s="2" t="s">
        <v>96</v>
      </c>
      <c r="E37484">
        <v>1</v>
      </c>
      <c r="F37484" s="1">
        <v>42283</v>
      </c>
      <c r="G37484" s="1" t="str">
        <f>TEXT(pizza_sales[[#This Row],[order_date]],"dddddd")</f>
        <v>Tuesday</v>
      </c>
      <c r="H37484" s="3">
        <v>0.88313657407407409</v>
      </c>
      <c r="I37484">
        <v>12.75</v>
      </c>
      <c r="J37484">
        <v>12.75</v>
      </c>
      <c r="K37484" s="2" t="s">
        <v>171</v>
      </c>
      <c r="L37484" s="2" t="s">
        <v>19</v>
      </c>
      <c r="M37484" s="2" t="s">
        <v>97</v>
      </c>
      <c r="N37484" s="2" t="s">
        <v>98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s="2" t="s">
        <v>152</v>
      </c>
      <c r="E37485">
        <v>1</v>
      </c>
      <c r="F37485" s="1">
        <v>42283</v>
      </c>
      <c r="G37485" s="1" t="str">
        <f>TEXT(pizza_sales[[#This Row],[order_date]],"dddddd")</f>
        <v>Tuesday</v>
      </c>
      <c r="H37485" s="3">
        <v>0.88313657407407409</v>
      </c>
      <c r="I37485">
        <v>12</v>
      </c>
      <c r="J37485">
        <v>12</v>
      </c>
      <c r="K37485" s="2" t="s">
        <v>171</v>
      </c>
      <c r="L37485" s="2" t="s">
        <v>19</v>
      </c>
      <c r="M37485" s="2" t="s">
        <v>106</v>
      </c>
      <c r="N37485" s="2" t="s">
        <v>107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s="2" t="s">
        <v>149</v>
      </c>
      <c r="E37486">
        <v>1</v>
      </c>
      <c r="F37486" s="1">
        <v>42283</v>
      </c>
      <c r="G37486" s="1" t="str">
        <f>TEXT(pizza_sales[[#This Row],[order_date]],"dddddd")</f>
        <v>Tuesday</v>
      </c>
      <c r="H37486" s="3">
        <v>0.88313657407407409</v>
      </c>
      <c r="I37486">
        <v>16</v>
      </c>
      <c r="J37486">
        <v>16</v>
      </c>
      <c r="K37486" s="2" t="s">
        <v>173</v>
      </c>
      <c r="L37486" s="2" t="s">
        <v>19</v>
      </c>
      <c r="M37486" s="2" t="s">
        <v>62</v>
      </c>
      <c r="N37486" s="2" t="s">
        <v>63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s="2" t="s">
        <v>108</v>
      </c>
      <c r="E37487">
        <v>1</v>
      </c>
      <c r="F37487" s="1">
        <v>42283</v>
      </c>
      <c r="G37487" s="1" t="str">
        <f>TEXT(pizza_sales[[#This Row],[order_date]],"dddddd")</f>
        <v>Tuesday</v>
      </c>
      <c r="H37487" s="3">
        <v>0.91569444444444448</v>
      </c>
      <c r="I37487">
        <v>20.5</v>
      </c>
      <c r="J37487">
        <v>20.5</v>
      </c>
      <c r="K37487" s="2" t="s">
        <v>170</v>
      </c>
      <c r="L37487" s="2" t="s">
        <v>12</v>
      </c>
      <c r="M37487" s="2" t="s">
        <v>90</v>
      </c>
      <c r="N37487" s="2" t="s">
        <v>91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s="2" t="s">
        <v>122</v>
      </c>
      <c r="E37488">
        <v>1</v>
      </c>
      <c r="F37488" s="1">
        <v>42283</v>
      </c>
      <c r="G37488" s="1" t="str">
        <f>TEXT(pizza_sales[[#This Row],[order_date]],"dddddd")</f>
        <v>Tuesday</v>
      </c>
      <c r="H37488" s="3">
        <v>0.91569444444444448</v>
      </c>
      <c r="I37488">
        <v>9.75</v>
      </c>
      <c r="J37488">
        <v>9.75</v>
      </c>
      <c r="K37488" s="2" t="s">
        <v>171</v>
      </c>
      <c r="L37488" s="2" t="s">
        <v>12</v>
      </c>
      <c r="M37488" s="2" t="s">
        <v>74</v>
      </c>
      <c r="N37488" s="2" t="s">
        <v>75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s="2" t="s">
        <v>137</v>
      </c>
      <c r="E37489">
        <v>1</v>
      </c>
      <c r="F37489" s="1">
        <v>42283</v>
      </c>
      <c r="G37489" s="1" t="str">
        <f>TEXT(pizza_sales[[#This Row],[order_date]],"dddddd")</f>
        <v>Tuesday</v>
      </c>
      <c r="H37489" s="3">
        <v>0.91947916666666663</v>
      </c>
      <c r="I37489">
        <v>16.5</v>
      </c>
      <c r="J37489">
        <v>16.5</v>
      </c>
      <c r="K37489" s="2" t="s">
        <v>170</v>
      </c>
      <c r="L37489" s="2" t="s">
        <v>12</v>
      </c>
      <c r="M37489" s="2" t="s">
        <v>13</v>
      </c>
      <c r="N37489" s="2" t="s">
        <v>14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s="2" t="s">
        <v>64</v>
      </c>
      <c r="E37490">
        <v>1</v>
      </c>
      <c r="F37490" s="1">
        <v>42283</v>
      </c>
      <c r="G37490" s="1" t="str">
        <f>TEXT(pizza_sales[[#This Row],[order_date]],"dddddd")</f>
        <v>Tuesday</v>
      </c>
      <c r="H37490" s="3">
        <v>0.91947916666666663</v>
      </c>
      <c r="I37490">
        <v>20.25</v>
      </c>
      <c r="J37490">
        <v>20.25</v>
      </c>
      <c r="K37490" s="2" t="s">
        <v>170</v>
      </c>
      <c r="L37490" s="2" t="s">
        <v>19</v>
      </c>
      <c r="M37490" s="2" t="s">
        <v>27</v>
      </c>
      <c r="N37490" s="2" t="s">
        <v>28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s="2" t="s">
        <v>18</v>
      </c>
      <c r="E37491">
        <v>1</v>
      </c>
      <c r="F37491" s="1">
        <v>42284</v>
      </c>
      <c r="G37491" s="1" t="str">
        <f>TEXT(pizza_sales[[#This Row],[order_date]],"dddddd")</f>
        <v>Wednesday</v>
      </c>
      <c r="H37491" s="3">
        <v>0.47456018518518517</v>
      </c>
      <c r="I37491">
        <v>18.5</v>
      </c>
      <c r="J37491">
        <v>18.5</v>
      </c>
      <c r="K37491" s="2" t="s">
        <v>170</v>
      </c>
      <c r="L37491" s="2" t="s">
        <v>19</v>
      </c>
      <c r="M37491" s="2" t="s">
        <v>20</v>
      </c>
      <c r="N37491" s="2" t="s">
        <v>21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s="2" t="s">
        <v>137</v>
      </c>
      <c r="E37492">
        <v>1</v>
      </c>
      <c r="F37492" s="1">
        <v>42284</v>
      </c>
      <c r="G37492" s="1" t="str">
        <f>TEXT(pizza_sales[[#This Row],[order_date]],"dddddd")</f>
        <v>Wednesday</v>
      </c>
      <c r="H37492" s="3">
        <v>0.47456018518518517</v>
      </c>
      <c r="I37492">
        <v>16.5</v>
      </c>
      <c r="J37492">
        <v>16.5</v>
      </c>
      <c r="K37492" s="2" t="s">
        <v>170</v>
      </c>
      <c r="L37492" s="2" t="s">
        <v>12</v>
      </c>
      <c r="M37492" s="2" t="s">
        <v>13</v>
      </c>
      <c r="N37492" s="2" t="s">
        <v>14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s="2" t="s">
        <v>77</v>
      </c>
      <c r="E37493">
        <v>1</v>
      </c>
      <c r="F37493" s="1">
        <v>42284</v>
      </c>
      <c r="G37493" s="1" t="str">
        <f>TEXT(pizza_sales[[#This Row],[order_date]],"dddddd")</f>
        <v>Wednesday</v>
      </c>
      <c r="H37493" s="3">
        <v>0.47491898148148148</v>
      </c>
      <c r="I37493">
        <v>20.75</v>
      </c>
      <c r="J37493">
        <v>20.75</v>
      </c>
      <c r="K37493" s="2" t="s">
        <v>170</v>
      </c>
      <c r="L37493" s="2" t="s">
        <v>30</v>
      </c>
      <c r="M37493" s="2" t="s">
        <v>78</v>
      </c>
      <c r="N37493" s="2" t="s">
        <v>79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s="2" t="s">
        <v>128</v>
      </c>
      <c r="E37494">
        <v>1</v>
      </c>
      <c r="F37494" s="1">
        <v>42284</v>
      </c>
      <c r="G37494" s="1" t="str">
        <f>TEXT(pizza_sales[[#This Row],[order_date]],"dddddd")</f>
        <v>Wednesday</v>
      </c>
      <c r="H37494" s="3">
        <v>0.4858912037037037</v>
      </c>
      <c r="I37494">
        <v>10.5</v>
      </c>
      <c r="J37494">
        <v>10.5</v>
      </c>
      <c r="K37494" s="2" t="s">
        <v>171</v>
      </c>
      <c r="L37494" s="2" t="s">
        <v>12</v>
      </c>
      <c r="M37494" s="2" t="s">
        <v>13</v>
      </c>
      <c r="N37494" s="2" t="s">
        <v>14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s="2" t="s">
        <v>18</v>
      </c>
      <c r="E37495">
        <v>1</v>
      </c>
      <c r="F37495" s="1">
        <v>42284</v>
      </c>
      <c r="G37495" s="1" t="str">
        <f>TEXT(pizza_sales[[#This Row],[order_date]],"dddddd")</f>
        <v>Wednesday</v>
      </c>
      <c r="H37495" s="3">
        <v>0.4866550925925926</v>
      </c>
      <c r="I37495">
        <v>18.5</v>
      </c>
      <c r="J37495">
        <v>18.5</v>
      </c>
      <c r="K37495" s="2" t="s">
        <v>170</v>
      </c>
      <c r="L37495" s="2" t="s">
        <v>19</v>
      </c>
      <c r="M37495" s="2" t="s">
        <v>20</v>
      </c>
      <c r="N37495" s="2" t="s">
        <v>21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s="2" t="s">
        <v>89</v>
      </c>
      <c r="E37496">
        <v>1</v>
      </c>
      <c r="F37496" s="1">
        <v>42284</v>
      </c>
      <c r="G37496" s="1" t="str">
        <f>TEXT(pizza_sales[[#This Row],[order_date]],"dddddd")</f>
        <v>Wednesday</v>
      </c>
      <c r="H37496" s="3">
        <v>0.4866550925925926</v>
      </c>
      <c r="I37496">
        <v>12</v>
      </c>
      <c r="J37496">
        <v>12</v>
      </c>
      <c r="K37496" s="2" t="s">
        <v>171</v>
      </c>
      <c r="L37496" s="2" t="s">
        <v>12</v>
      </c>
      <c r="M37496" s="2" t="s">
        <v>90</v>
      </c>
      <c r="N37496" s="2" t="s">
        <v>91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s="2" t="s">
        <v>129</v>
      </c>
      <c r="E37497">
        <v>1</v>
      </c>
      <c r="F37497" s="1">
        <v>42284</v>
      </c>
      <c r="G37497" s="1" t="str">
        <f>TEXT(pizza_sales[[#This Row],[order_date]],"dddddd")</f>
        <v>Wednesday</v>
      </c>
      <c r="H37497" s="3">
        <v>0.49711805555555555</v>
      </c>
      <c r="I37497">
        <v>16.5</v>
      </c>
      <c r="J37497">
        <v>16.5</v>
      </c>
      <c r="K37497" s="2" t="s">
        <v>173</v>
      </c>
      <c r="L37497" s="2" t="s">
        <v>23</v>
      </c>
      <c r="M37497" s="2" t="s">
        <v>103</v>
      </c>
      <c r="N37497" s="2" t="s">
        <v>104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s="2" t="s">
        <v>76</v>
      </c>
      <c r="E37498">
        <v>1</v>
      </c>
      <c r="F37498" s="1">
        <v>42284</v>
      </c>
      <c r="G37498" s="1" t="str">
        <f>TEXT(pizza_sales[[#This Row],[order_date]],"dddddd")</f>
        <v>Wednesday</v>
      </c>
      <c r="H37498" s="3">
        <v>0.51306712962962964</v>
      </c>
      <c r="I37498">
        <v>12.75</v>
      </c>
      <c r="J37498">
        <v>12.75</v>
      </c>
      <c r="K37498" s="2" t="s">
        <v>171</v>
      </c>
      <c r="L37498" s="2" t="s">
        <v>30</v>
      </c>
      <c r="M37498" s="2" t="s">
        <v>70</v>
      </c>
      <c r="N37498" s="2" t="s">
        <v>71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s="2" t="s">
        <v>86</v>
      </c>
      <c r="E37499">
        <v>1</v>
      </c>
      <c r="F37499" s="1">
        <v>42284</v>
      </c>
      <c r="G37499" s="1" t="str">
        <f>TEXT(pizza_sales[[#This Row],[order_date]],"dddddd")</f>
        <v>Wednesday</v>
      </c>
      <c r="H37499" s="3">
        <v>0.51956018518518521</v>
      </c>
      <c r="I37499">
        <v>17.950000762939453</v>
      </c>
      <c r="J37499">
        <v>17.950000762939453</v>
      </c>
      <c r="K37499" s="2" t="s">
        <v>170</v>
      </c>
      <c r="L37499" s="2" t="s">
        <v>19</v>
      </c>
      <c r="M37499" s="2" t="s">
        <v>87</v>
      </c>
      <c r="N37499" s="2" t="s">
        <v>88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s="2" t="s">
        <v>89</v>
      </c>
      <c r="E37500">
        <v>1</v>
      </c>
      <c r="F37500" s="1">
        <v>42284</v>
      </c>
      <c r="G37500" s="1" t="str">
        <f>TEXT(pizza_sales[[#This Row],[order_date]],"dddddd")</f>
        <v>Wednesday</v>
      </c>
      <c r="H37500" s="3">
        <v>0.52247685185185189</v>
      </c>
      <c r="I37500">
        <v>12</v>
      </c>
      <c r="J37500">
        <v>12</v>
      </c>
      <c r="K37500" s="2" t="s">
        <v>171</v>
      </c>
      <c r="L37500" s="2" t="s">
        <v>12</v>
      </c>
      <c r="M37500" s="2" t="s">
        <v>90</v>
      </c>
      <c r="N37500" s="2" t="s">
        <v>91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s="2" t="s">
        <v>115</v>
      </c>
      <c r="E37501">
        <v>1</v>
      </c>
      <c r="F37501" s="1">
        <v>42284</v>
      </c>
      <c r="G37501" s="1" t="str">
        <f>TEXT(pizza_sales[[#This Row],[order_date]],"dddddd")</f>
        <v>Wednesday</v>
      </c>
      <c r="H37501" s="3">
        <v>0.52697916666666667</v>
      </c>
      <c r="I37501">
        <v>12.5</v>
      </c>
      <c r="J37501">
        <v>12.5</v>
      </c>
      <c r="K37501" s="2" t="s">
        <v>173</v>
      </c>
      <c r="L37501" s="2" t="s">
        <v>12</v>
      </c>
      <c r="M37501" s="2" t="s">
        <v>74</v>
      </c>
      <c r="N37501" s="2" t="s">
        <v>75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s="2" t="s">
        <v>151</v>
      </c>
      <c r="E37502">
        <v>1</v>
      </c>
      <c r="F37502" s="1">
        <v>42284</v>
      </c>
      <c r="G37502" s="1" t="str">
        <f>TEXT(pizza_sales[[#This Row],[order_date]],"dddddd")</f>
        <v>Wednesday</v>
      </c>
      <c r="H37502" s="3">
        <v>0.53081018518518519</v>
      </c>
      <c r="I37502">
        <v>12.75</v>
      </c>
      <c r="J37502">
        <v>12.75</v>
      </c>
      <c r="K37502" s="2" t="s">
        <v>171</v>
      </c>
      <c r="L37502" s="2" t="s">
        <v>30</v>
      </c>
      <c r="M37502" s="2" t="s">
        <v>78</v>
      </c>
      <c r="N37502" s="2" t="s">
        <v>79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s="2" t="s">
        <v>86</v>
      </c>
      <c r="E37503">
        <v>1</v>
      </c>
      <c r="F37503" s="1">
        <v>42284</v>
      </c>
      <c r="G37503" s="1" t="str">
        <f>TEXT(pizza_sales[[#This Row],[order_date]],"dddddd")</f>
        <v>Wednesday</v>
      </c>
      <c r="H37503" s="3">
        <v>0.53081018518518519</v>
      </c>
      <c r="I37503">
        <v>17.950000762939453</v>
      </c>
      <c r="J37503">
        <v>17.950000762939453</v>
      </c>
      <c r="K37503" s="2" t="s">
        <v>170</v>
      </c>
      <c r="L37503" s="2" t="s">
        <v>19</v>
      </c>
      <c r="M37503" s="2" t="s">
        <v>87</v>
      </c>
      <c r="N37503" s="2" t="s">
        <v>88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s="2" t="s">
        <v>47</v>
      </c>
      <c r="E37504">
        <v>1</v>
      </c>
      <c r="F37504" s="1">
        <v>42284</v>
      </c>
      <c r="G37504" s="1" t="str">
        <f>TEXT(pizza_sales[[#This Row],[order_date]],"dddddd")</f>
        <v>Wednesday</v>
      </c>
      <c r="H37504" s="3">
        <v>0.53081018518518519</v>
      </c>
      <c r="I37504">
        <v>12</v>
      </c>
      <c r="J37504">
        <v>12</v>
      </c>
      <c r="K37504" s="2" t="s">
        <v>171</v>
      </c>
      <c r="L37504" s="2" t="s">
        <v>19</v>
      </c>
      <c r="M37504" s="2" t="s">
        <v>48</v>
      </c>
      <c r="N37504" s="2" t="s">
        <v>49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s="2" t="s">
        <v>33</v>
      </c>
      <c r="E37505">
        <v>1</v>
      </c>
      <c r="F37505" s="1">
        <v>42284</v>
      </c>
      <c r="G37505" s="1" t="str">
        <f>TEXT(pizza_sales[[#This Row],[order_date]],"dddddd")</f>
        <v>Wednesday</v>
      </c>
      <c r="H37505" s="3">
        <v>0.53081018518518519</v>
      </c>
      <c r="I37505">
        <v>16.5</v>
      </c>
      <c r="J37505">
        <v>16.5</v>
      </c>
      <c r="K37505" s="2" t="s">
        <v>173</v>
      </c>
      <c r="L37505" s="2" t="s">
        <v>23</v>
      </c>
      <c r="M37505" s="2" t="s">
        <v>24</v>
      </c>
      <c r="N37505" s="2" t="s">
        <v>25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s="2" t="s">
        <v>53</v>
      </c>
      <c r="E37506">
        <v>1</v>
      </c>
      <c r="F37506" s="1">
        <v>42284</v>
      </c>
      <c r="G37506" s="1" t="str">
        <f>TEXT(pizza_sales[[#This Row],[order_date]],"dddddd")</f>
        <v>Wednesday</v>
      </c>
      <c r="H37506" s="3">
        <v>0.53081018518518519</v>
      </c>
      <c r="I37506">
        <v>12.5</v>
      </c>
      <c r="J37506">
        <v>12.5</v>
      </c>
      <c r="K37506" s="2" t="s">
        <v>171</v>
      </c>
      <c r="L37506" s="2" t="s">
        <v>23</v>
      </c>
      <c r="M37506" s="2" t="s">
        <v>24</v>
      </c>
      <c r="N37506" s="2" t="s">
        <v>25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s="2" t="s">
        <v>122</v>
      </c>
      <c r="E37507">
        <v>1</v>
      </c>
      <c r="F37507" s="1">
        <v>42284</v>
      </c>
      <c r="G37507" s="1" t="str">
        <f>TEXT(pizza_sales[[#This Row],[order_date]],"dddddd")</f>
        <v>Wednesday</v>
      </c>
      <c r="H37507" s="3">
        <v>0.53081018518518519</v>
      </c>
      <c r="I37507">
        <v>9.75</v>
      </c>
      <c r="J37507">
        <v>9.75</v>
      </c>
      <c r="K37507" s="2" t="s">
        <v>171</v>
      </c>
      <c r="L37507" s="2" t="s">
        <v>12</v>
      </c>
      <c r="M37507" s="2" t="s">
        <v>74</v>
      </c>
      <c r="N37507" s="2" t="s">
        <v>75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s="2" t="s">
        <v>117</v>
      </c>
      <c r="E37508">
        <v>1</v>
      </c>
      <c r="F37508" s="1">
        <v>42284</v>
      </c>
      <c r="G37508" s="1" t="str">
        <f>TEXT(pizza_sales[[#This Row],[order_date]],"dddddd")</f>
        <v>Wednesday</v>
      </c>
      <c r="H37508" s="3">
        <v>0.53081018518518519</v>
      </c>
      <c r="I37508">
        <v>16.25</v>
      </c>
      <c r="J37508">
        <v>16.25</v>
      </c>
      <c r="K37508" s="2" t="s">
        <v>173</v>
      </c>
      <c r="L37508" s="2" t="s">
        <v>23</v>
      </c>
      <c r="M37508" s="2" t="s">
        <v>110</v>
      </c>
      <c r="N37508" s="2" t="s">
        <v>111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s="2" t="s">
        <v>146</v>
      </c>
      <c r="E37509">
        <v>1</v>
      </c>
      <c r="F37509" s="1">
        <v>42284</v>
      </c>
      <c r="G37509" s="1" t="str">
        <f>TEXT(pizza_sales[[#This Row],[order_date]],"dddddd")</f>
        <v>Wednesday</v>
      </c>
      <c r="H37509" s="3">
        <v>0.53081018518518519</v>
      </c>
      <c r="I37509">
        <v>12.75</v>
      </c>
      <c r="J37509">
        <v>12.75</v>
      </c>
      <c r="K37509" s="2" t="s">
        <v>171</v>
      </c>
      <c r="L37509" s="2" t="s">
        <v>30</v>
      </c>
      <c r="M37509" s="2" t="s">
        <v>31</v>
      </c>
      <c r="N37509" s="2" t="s">
        <v>32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s="2" t="s">
        <v>128</v>
      </c>
      <c r="E37510">
        <v>1</v>
      </c>
      <c r="F37510" s="1">
        <v>42284</v>
      </c>
      <c r="G37510" s="1" t="str">
        <f>TEXT(pizza_sales[[#This Row],[order_date]],"dddddd")</f>
        <v>Wednesday</v>
      </c>
      <c r="H37510" s="3">
        <v>0.53489583333333335</v>
      </c>
      <c r="I37510">
        <v>10.5</v>
      </c>
      <c r="J37510">
        <v>10.5</v>
      </c>
      <c r="K37510" s="2" t="s">
        <v>171</v>
      </c>
      <c r="L37510" s="2" t="s">
        <v>12</v>
      </c>
      <c r="M37510" s="2" t="s">
        <v>13</v>
      </c>
      <c r="N37510" s="2" t="s">
        <v>14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s="2" t="s">
        <v>137</v>
      </c>
      <c r="E37511">
        <v>1</v>
      </c>
      <c r="F37511" s="1">
        <v>42284</v>
      </c>
      <c r="G37511" s="1" t="str">
        <f>TEXT(pizza_sales[[#This Row],[order_date]],"dddddd")</f>
        <v>Wednesday</v>
      </c>
      <c r="H37511" s="3">
        <v>0.53634259259259254</v>
      </c>
      <c r="I37511">
        <v>16.5</v>
      </c>
      <c r="J37511">
        <v>16.5</v>
      </c>
      <c r="K37511" s="2" t="s">
        <v>170</v>
      </c>
      <c r="L37511" s="2" t="s">
        <v>12</v>
      </c>
      <c r="M37511" s="2" t="s">
        <v>13</v>
      </c>
      <c r="N37511" s="2" t="s">
        <v>14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s="2" t="s">
        <v>33</v>
      </c>
      <c r="E37512">
        <v>1</v>
      </c>
      <c r="F37512" s="1">
        <v>42284</v>
      </c>
      <c r="G37512" s="1" t="str">
        <f>TEXT(pizza_sales[[#This Row],[order_date]],"dddddd")</f>
        <v>Wednesday</v>
      </c>
      <c r="H37512" s="3">
        <v>0.5364930555555556</v>
      </c>
      <c r="I37512">
        <v>16.5</v>
      </c>
      <c r="J37512">
        <v>16.5</v>
      </c>
      <c r="K37512" s="2" t="s">
        <v>173</v>
      </c>
      <c r="L37512" s="2" t="s">
        <v>23</v>
      </c>
      <c r="M37512" s="2" t="s">
        <v>24</v>
      </c>
      <c r="N37512" s="2" t="s">
        <v>25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s="2" t="s">
        <v>109</v>
      </c>
      <c r="E37513">
        <v>1</v>
      </c>
      <c r="F37513" s="1">
        <v>42284</v>
      </c>
      <c r="G37513" s="1" t="str">
        <f>TEXT(pizza_sales[[#This Row],[order_date]],"dddddd")</f>
        <v>Wednesday</v>
      </c>
      <c r="H37513" s="3">
        <v>0.54195601851851849</v>
      </c>
      <c r="I37513">
        <v>20.25</v>
      </c>
      <c r="J37513">
        <v>20.25</v>
      </c>
      <c r="K37513" s="2" t="s">
        <v>170</v>
      </c>
      <c r="L37513" s="2" t="s">
        <v>23</v>
      </c>
      <c r="M37513" s="2" t="s">
        <v>110</v>
      </c>
      <c r="N37513" s="2" t="s">
        <v>111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s="2" t="s">
        <v>43</v>
      </c>
      <c r="E37514">
        <v>1</v>
      </c>
      <c r="F37514" s="1">
        <v>42284</v>
      </c>
      <c r="G37514" s="1" t="str">
        <f>TEXT(pizza_sales[[#This Row],[order_date]],"dddddd")</f>
        <v>Wednesday</v>
      </c>
      <c r="H37514" s="3">
        <v>0.54195601851851849</v>
      </c>
      <c r="I37514">
        <v>12.5</v>
      </c>
      <c r="J37514">
        <v>12.5</v>
      </c>
      <c r="K37514" s="2" t="s">
        <v>171</v>
      </c>
      <c r="L37514" s="2" t="s">
        <v>23</v>
      </c>
      <c r="M37514" s="2" t="s">
        <v>44</v>
      </c>
      <c r="N37514" s="2" t="s">
        <v>45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s="2" t="s">
        <v>34</v>
      </c>
      <c r="E37515">
        <v>1</v>
      </c>
      <c r="F37515" s="1">
        <v>42284</v>
      </c>
      <c r="G37515" s="1" t="str">
        <f>TEXT(pizza_sales[[#This Row],[order_date]],"dddddd")</f>
        <v>Wednesday</v>
      </c>
      <c r="H37515" s="3">
        <v>0.54207175925925921</v>
      </c>
      <c r="I37515">
        <v>20.75</v>
      </c>
      <c r="J37515">
        <v>20.75</v>
      </c>
      <c r="K37515" s="2" t="s">
        <v>170</v>
      </c>
      <c r="L37515" s="2" t="s">
        <v>23</v>
      </c>
      <c r="M37515" s="2" t="s">
        <v>35</v>
      </c>
      <c r="N37515" s="2" t="s">
        <v>36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s="2" t="s">
        <v>43</v>
      </c>
      <c r="E37516">
        <v>1</v>
      </c>
      <c r="F37516" s="1">
        <v>42284</v>
      </c>
      <c r="G37516" s="1" t="str">
        <f>TEXT(pizza_sales[[#This Row],[order_date]],"dddddd")</f>
        <v>Wednesday</v>
      </c>
      <c r="H37516" s="3">
        <v>0.54207175925925921</v>
      </c>
      <c r="I37516">
        <v>12.5</v>
      </c>
      <c r="J37516">
        <v>12.5</v>
      </c>
      <c r="K37516" s="2" t="s">
        <v>171</v>
      </c>
      <c r="L37516" s="2" t="s">
        <v>23</v>
      </c>
      <c r="M37516" s="2" t="s">
        <v>44</v>
      </c>
      <c r="N37516" s="2" t="s">
        <v>45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s="2" t="s">
        <v>166</v>
      </c>
      <c r="E37517">
        <v>1</v>
      </c>
      <c r="F37517" s="1">
        <v>42284</v>
      </c>
      <c r="G37517" s="1" t="str">
        <f>TEXT(pizza_sales[[#This Row],[order_date]],"dddddd")</f>
        <v>Wednesday</v>
      </c>
      <c r="H37517" s="3">
        <v>0.55658564814814815</v>
      </c>
      <c r="I37517">
        <v>16.5</v>
      </c>
      <c r="J37517">
        <v>16.5</v>
      </c>
      <c r="K37517" s="2" t="s">
        <v>173</v>
      </c>
      <c r="L37517" s="2" t="s">
        <v>23</v>
      </c>
      <c r="M37517" s="2" t="s">
        <v>84</v>
      </c>
      <c r="N37517" s="2" t="s">
        <v>85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s="2" t="s">
        <v>152</v>
      </c>
      <c r="E37518">
        <v>1</v>
      </c>
      <c r="F37518" s="1">
        <v>42284</v>
      </c>
      <c r="G37518" s="1" t="str">
        <f>TEXT(pizza_sales[[#This Row],[order_date]],"dddddd")</f>
        <v>Wednesday</v>
      </c>
      <c r="H37518" s="3">
        <v>0.55658564814814815</v>
      </c>
      <c r="I37518">
        <v>12</v>
      </c>
      <c r="J37518">
        <v>12</v>
      </c>
      <c r="K37518" s="2" t="s">
        <v>171</v>
      </c>
      <c r="L37518" s="2" t="s">
        <v>19</v>
      </c>
      <c r="M37518" s="2" t="s">
        <v>106</v>
      </c>
      <c r="N37518" s="2" t="s">
        <v>107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s="2" t="s">
        <v>80</v>
      </c>
      <c r="E37519">
        <v>1</v>
      </c>
      <c r="F37519" s="1">
        <v>42284</v>
      </c>
      <c r="G37519" s="1" t="str">
        <f>TEXT(pizza_sales[[#This Row],[order_date]],"dddddd")</f>
        <v>Wednesday</v>
      </c>
      <c r="H37519" s="3">
        <v>0.55849537037037034</v>
      </c>
      <c r="I37519">
        <v>12</v>
      </c>
      <c r="J37519">
        <v>12</v>
      </c>
      <c r="K37519" s="2" t="s">
        <v>171</v>
      </c>
      <c r="L37519" s="2" t="s">
        <v>12</v>
      </c>
      <c r="M37519" s="2" t="s">
        <v>81</v>
      </c>
      <c r="N37519" s="2" t="s">
        <v>82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s="2" t="s">
        <v>131</v>
      </c>
      <c r="E37520">
        <v>1</v>
      </c>
      <c r="F37520" s="1">
        <v>42284</v>
      </c>
      <c r="G37520" s="1" t="str">
        <f>TEXT(pizza_sales[[#This Row],[order_date]],"dddddd")</f>
        <v>Wednesday</v>
      </c>
      <c r="H37520" s="3">
        <v>0.55988425925925922</v>
      </c>
      <c r="I37520">
        <v>20.75</v>
      </c>
      <c r="J37520">
        <v>20.75</v>
      </c>
      <c r="K37520" s="2" t="s">
        <v>170</v>
      </c>
      <c r="L37520" s="2" t="s">
        <v>23</v>
      </c>
      <c r="M37520" s="2" t="s">
        <v>103</v>
      </c>
      <c r="N37520" s="2" t="s">
        <v>104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s="2" t="s">
        <v>140</v>
      </c>
      <c r="E37521">
        <v>1</v>
      </c>
      <c r="F37521" s="1">
        <v>42284</v>
      </c>
      <c r="G37521" s="1" t="str">
        <f>TEXT(pizza_sales[[#This Row],[order_date]],"dddddd")</f>
        <v>Wednesday</v>
      </c>
      <c r="H37521" s="3">
        <v>0.55988425925925922</v>
      </c>
      <c r="I37521">
        <v>16.5</v>
      </c>
      <c r="J37521">
        <v>16.5</v>
      </c>
      <c r="K37521" s="2" t="s">
        <v>173</v>
      </c>
      <c r="L37521" s="2" t="s">
        <v>23</v>
      </c>
      <c r="M37521" s="2" t="s">
        <v>35</v>
      </c>
      <c r="N37521" s="2" t="s">
        <v>36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s="2" t="s">
        <v>152</v>
      </c>
      <c r="E37522">
        <v>1</v>
      </c>
      <c r="F37522" s="1">
        <v>42284</v>
      </c>
      <c r="G37522" s="1" t="str">
        <f>TEXT(pizza_sales[[#This Row],[order_date]],"dddddd")</f>
        <v>Wednesday</v>
      </c>
      <c r="H37522" s="3">
        <v>0.55988425925925922</v>
      </c>
      <c r="I37522">
        <v>12</v>
      </c>
      <c r="J37522">
        <v>12</v>
      </c>
      <c r="K37522" s="2" t="s">
        <v>171</v>
      </c>
      <c r="L37522" s="2" t="s">
        <v>19</v>
      </c>
      <c r="M37522" s="2" t="s">
        <v>106</v>
      </c>
      <c r="N37522" s="2" t="s">
        <v>107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s="2" t="s">
        <v>149</v>
      </c>
      <c r="E37523">
        <v>1</v>
      </c>
      <c r="F37523" s="1">
        <v>42284</v>
      </c>
      <c r="G37523" s="1" t="str">
        <f>TEXT(pizza_sales[[#This Row],[order_date]],"dddddd")</f>
        <v>Wednesday</v>
      </c>
      <c r="H37523" s="3">
        <v>0.56085648148148148</v>
      </c>
      <c r="I37523">
        <v>16</v>
      </c>
      <c r="J37523">
        <v>16</v>
      </c>
      <c r="K37523" s="2" t="s">
        <v>173</v>
      </c>
      <c r="L37523" s="2" t="s">
        <v>19</v>
      </c>
      <c r="M37523" s="2" t="s">
        <v>62</v>
      </c>
      <c r="N37523" s="2" t="s">
        <v>63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s="2" t="s">
        <v>18</v>
      </c>
      <c r="E37524">
        <v>1</v>
      </c>
      <c r="F37524" s="1">
        <v>42284</v>
      </c>
      <c r="G37524" s="1" t="str">
        <f>TEXT(pizza_sales[[#This Row],[order_date]],"dddddd")</f>
        <v>Wednesday</v>
      </c>
      <c r="H37524" s="3">
        <v>0.57207175925925924</v>
      </c>
      <c r="I37524">
        <v>18.5</v>
      </c>
      <c r="J37524">
        <v>18.5</v>
      </c>
      <c r="K37524" s="2" t="s">
        <v>170</v>
      </c>
      <c r="L37524" s="2" t="s">
        <v>19</v>
      </c>
      <c r="M37524" s="2" t="s">
        <v>20</v>
      </c>
      <c r="N37524" s="2" t="s">
        <v>21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s="2" t="s">
        <v>55</v>
      </c>
      <c r="E37525">
        <v>1</v>
      </c>
      <c r="F37525" s="1">
        <v>42284</v>
      </c>
      <c r="G37525" s="1" t="str">
        <f>TEXT(pizza_sales[[#This Row],[order_date]],"dddddd")</f>
        <v>Wednesday</v>
      </c>
      <c r="H37525" s="3">
        <v>0.57365740740740745</v>
      </c>
      <c r="I37525">
        <v>20.75</v>
      </c>
      <c r="J37525">
        <v>20.75</v>
      </c>
      <c r="K37525" s="2" t="s">
        <v>170</v>
      </c>
      <c r="L37525" s="2" t="s">
        <v>23</v>
      </c>
      <c r="M37525" s="2" t="s">
        <v>56</v>
      </c>
      <c r="N37525" s="2" t="s">
        <v>57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s="2" t="s">
        <v>37</v>
      </c>
      <c r="E37526">
        <v>1</v>
      </c>
      <c r="F37526" s="1">
        <v>42284</v>
      </c>
      <c r="G37526" s="1" t="str">
        <f>TEXT(pizza_sales[[#This Row],[order_date]],"dddddd")</f>
        <v>Wednesday</v>
      </c>
      <c r="H37526" s="3">
        <v>0.57802083333333332</v>
      </c>
      <c r="I37526">
        <v>12.75</v>
      </c>
      <c r="J37526">
        <v>12.75</v>
      </c>
      <c r="K37526" s="2" t="s">
        <v>171</v>
      </c>
      <c r="L37526" s="2" t="s">
        <v>30</v>
      </c>
      <c r="M37526" s="2" t="s">
        <v>38</v>
      </c>
      <c r="N37526" s="2" t="s">
        <v>39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s="2" t="s">
        <v>160</v>
      </c>
      <c r="E37527">
        <v>1</v>
      </c>
      <c r="F37527" s="1">
        <v>42284</v>
      </c>
      <c r="G37527" s="1" t="str">
        <f>TEXT(pizza_sales[[#This Row],[order_date]],"dddddd")</f>
        <v>Wednesday</v>
      </c>
      <c r="H37527" s="3">
        <v>0.57802083333333332</v>
      </c>
      <c r="I37527">
        <v>23.649999618530273</v>
      </c>
      <c r="J37527">
        <v>23.649999618530273</v>
      </c>
      <c r="K37527" s="2" t="s">
        <v>171</v>
      </c>
      <c r="L37527" s="2" t="s">
        <v>23</v>
      </c>
      <c r="M37527" s="2" t="s">
        <v>161</v>
      </c>
      <c r="N37527" s="2" t="s">
        <v>162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s="2" t="s">
        <v>86</v>
      </c>
      <c r="E37528">
        <v>2</v>
      </c>
      <c r="F37528" s="1">
        <v>42284</v>
      </c>
      <c r="G37528" s="1" t="str">
        <f>TEXT(pizza_sales[[#This Row],[order_date]],"dddddd")</f>
        <v>Wednesday</v>
      </c>
      <c r="H37528" s="3">
        <v>0.57802083333333332</v>
      </c>
      <c r="I37528">
        <v>17.950000762939453</v>
      </c>
      <c r="J37528">
        <v>35.900001525878906</v>
      </c>
      <c r="K37528" s="2" t="s">
        <v>170</v>
      </c>
      <c r="L37528" s="2" t="s">
        <v>19</v>
      </c>
      <c r="M37528" s="2" t="s">
        <v>87</v>
      </c>
      <c r="N37528" s="2" t="s">
        <v>88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s="2" t="s">
        <v>115</v>
      </c>
      <c r="E37529">
        <v>1</v>
      </c>
      <c r="F37529" s="1">
        <v>42284</v>
      </c>
      <c r="G37529" s="1" t="str">
        <f>TEXT(pizza_sales[[#This Row],[order_date]],"dddddd")</f>
        <v>Wednesday</v>
      </c>
      <c r="H37529" s="3">
        <v>0.57802083333333332</v>
      </c>
      <c r="I37529">
        <v>12.5</v>
      </c>
      <c r="J37529">
        <v>12.5</v>
      </c>
      <c r="K37529" s="2" t="s">
        <v>173</v>
      </c>
      <c r="L37529" s="2" t="s">
        <v>12</v>
      </c>
      <c r="M37529" s="2" t="s">
        <v>74</v>
      </c>
      <c r="N37529" s="2" t="s">
        <v>75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s="2" t="s">
        <v>34</v>
      </c>
      <c r="E37530">
        <v>1</v>
      </c>
      <c r="F37530" s="1">
        <v>42284</v>
      </c>
      <c r="G37530" s="1" t="str">
        <f>TEXT(pizza_sales[[#This Row],[order_date]],"dddddd")</f>
        <v>Wednesday</v>
      </c>
      <c r="H37530" s="3">
        <v>0.57802083333333332</v>
      </c>
      <c r="I37530">
        <v>20.75</v>
      </c>
      <c r="J37530">
        <v>20.75</v>
      </c>
      <c r="K37530" s="2" t="s">
        <v>170</v>
      </c>
      <c r="L37530" s="2" t="s">
        <v>23</v>
      </c>
      <c r="M37530" s="2" t="s">
        <v>35</v>
      </c>
      <c r="N37530" s="2" t="s">
        <v>36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s="2" t="s">
        <v>166</v>
      </c>
      <c r="E37531">
        <v>1</v>
      </c>
      <c r="F37531" s="1">
        <v>42284</v>
      </c>
      <c r="G37531" s="1" t="str">
        <f>TEXT(pizza_sales[[#This Row],[order_date]],"dddddd")</f>
        <v>Wednesday</v>
      </c>
      <c r="H37531" s="3">
        <v>0.57802083333333332</v>
      </c>
      <c r="I37531">
        <v>16.5</v>
      </c>
      <c r="J37531">
        <v>16.5</v>
      </c>
      <c r="K37531" s="2" t="s">
        <v>173</v>
      </c>
      <c r="L37531" s="2" t="s">
        <v>23</v>
      </c>
      <c r="M37531" s="2" t="s">
        <v>84</v>
      </c>
      <c r="N37531" s="2" t="s">
        <v>85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s="2" t="s">
        <v>167</v>
      </c>
      <c r="E37532">
        <v>1</v>
      </c>
      <c r="F37532" s="1">
        <v>42284</v>
      </c>
      <c r="G37532" s="1" t="str">
        <f>TEXT(pizza_sales[[#This Row],[order_date]],"dddddd")</f>
        <v>Wednesday</v>
      </c>
      <c r="H37532" s="3">
        <v>0.57802083333333332</v>
      </c>
      <c r="I37532">
        <v>12.5</v>
      </c>
      <c r="J37532">
        <v>12.5</v>
      </c>
      <c r="K37532" s="2" t="s">
        <v>171</v>
      </c>
      <c r="L37532" s="2" t="s">
        <v>23</v>
      </c>
      <c r="M37532" s="2" t="s">
        <v>84</v>
      </c>
      <c r="N37532" s="2" t="s">
        <v>85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s="2" t="s">
        <v>55</v>
      </c>
      <c r="E37533">
        <v>1</v>
      </c>
      <c r="F37533" s="1">
        <v>42284</v>
      </c>
      <c r="G37533" s="1" t="str">
        <f>TEXT(pizza_sales[[#This Row],[order_date]],"dddddd")</f>
        <v>Wednesday</v>
      </c>
      <c r="H37533" s="3">
        <v>0.57802083333333332</v>
      </c>
      <c r="I37533">
        <v>20.75</v>
      </c>
      <c r="J37533">
        <v>20.75</v>
      </c>
      <c r="K37533" s="2" t="s">
        <v>170</v>
      </c>
      <c r="L37533" s="2" t="s">
        <v>23</v>
      </c>
      <c r="M37533" s="2" t="s">
        <v>56</v>
      </c>
      <c r="N37533" s="2" t="s">
        <v>57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s="2" t="s">
        <v>152</v>
      </c>
      <c r="E37534">
        <v>1</v>
      </c>
      <c r="F37534" s="1">
        <v>42284</v>
      </c>
      <c r="G37534" s="1" t="str">
        <f>TEXT(pizza_sales[[#This Row],[order_date]],"dddddd")</f>
        <v>Wednesday</v>
      </c>
      <c r="H37534" s="3">
        <v>0.57802083333333332</v>
      </c>
      <c r="I37534">
        <v>12</v>
      </c>
      <c r="J37534">
        <v>12</v>
      </c>
      <c r="K37534" s="2" t="s">
        <v>171</v>
      </c>
      <c r="L37534" s="2" t="s">
        <v>19</v>
      </c>
      <c r="M37534" s="2" t="s">
        <v>106</v>
      </c>
      <c r="N37534" s="2" t="s">
        <v>107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s="2" t="s">
        <v>95</v>
      </c>
      <c r="E37535">
        <v>1</v>
      </c>
      <c r="F37535" s="1">
        <v>42284</v>
      </c>
      <c r="G37535" s="1" t="str">
        <f>TEXT(pizza_sales[[#This Row],[order_date]],"dddddd")</f>
        <v>Wednesday</v>
      </c>
      <c r="H37535" s="3">
        <v>0.57914351851851853</v>
      </c>
      <c r="I37535">
        <v>14.75</v>
      </c>
      <c r="J37535">
        <v>14.75</v>
      </c>
      <c r="K37535" s="2" t="s">
        <v>173</v>
      </c>
      <c r="L37535" s="2" t="s">
        <v>19</v>
      </c>
      <c r="M37535" s="2" t="s">
        <v>87</v>
      </c>
      <c r="N37535" s="2" t="s">
        <v>88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s="2" t="s">
        <v>116</v>
      </c>
      <c r="E37536">
        <v>1</v>
      </c>
      <c r="F37536" s="1">
        <v>42284</v>
      </c>
      <c r="G37536" s="1" t="str">
        <f>TEXT(pizza_sales[[#This Row],[order_date]],"dddddd")</f>
        <v>Wednesday</v>
      </c>
      <c r="H37536" s="3">
        <v>0.57914351851851853</v>
      </c>
      <c r="I37536">
        <v>12.5</v>
      </c>
      <c r="J37536">
        <v>12.5</v>
      </c>
      <c r="K37536" s="2" t="s">
        <v>171</v>
      </c>
      <c r="L37536" s="2" t="s">
        <v>23</v>
      </c>
      <c r="M37536" s="2" t="s">
        <v>35</v>
      </c>
      <c r="N37536" s="2" t="s">
        <v>36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s="2" t="s">
        <v>144</v>
      </c>
      <c r="E37537">
        <v>1</v>
      </c>
      <c r="F37537" s="1">
        <v>42284</v>
      </c>
      <c r="G37537" s="1" t="str">
        <f>TEXT(pizza_sales[[#This Row],[order_date]],"dddddd")</f>
        <v>Wednesday</v>
      </c>
      <c r="H37537" s="3">
        <v>0.57914351851851853</v>
      </c>
      <c r="I37537">
        <v>12.25</v>
      </c>
      <c r="J37537">
        <v>12.25</v>
      </c>
      <c r="K37537" s="2" t="s">
        <v>171</v>
      </c>
      <c r="L37537" s="2" t="s">
        <v>23</v>
      </c>
      <c r="M37537" s="2" t="s">
        <v>110</v>
      </c>
      <c r="N37537" s="2" t="s">
        <v>111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s="2" t="s">
        <v>142</v>
      </c>
      <c r="E37538">
        <v>1</v>
      </c>
      <c r="F37538" s="1">
        <v>42284</v>
      </c>
      <c r="G37538" s="1" t="str">
        <f>TEXT(pizza_sales[[#This Row],[order_date]],"dddddd")</f>
        <v>Wednesday</v>
      </c>
      <c r="H37538" s="3">
        <v>0.57914351851851853</v>
      </c>
      <c r="I37538">
        <v>16.75</v>
      </c>
      <c r="J37538">
        <v>16.75</v>
      </c>
      <c r="K37538" s="2" t="s">
        <v>173</v>
      </c>
      <c r="L37538" s="2" t="s">
        <v>30</v>
      </c>
      <c r="M37538" s="2" t="s">
        <v>66</v>
      </c>
      <c r="N37538" s="2" t="s">
        <v>67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s="2" t="s">
        <v>96</v>
      </c>
      <c r="E37539">
        <v>1</v>
      </c>
      <c r="F37539" s="1">
        <v>42284</v>
      </c>
      <c r="G37539" s="1" t="str">
        <f>TEXT(pizza_sales[[#This Row],[order_date]],"dddddd")</f>
        <v>Wednesday</v>
      </c>
      <c r="H37539" s="3">
        <v>0.59023148148148152</v>
      </c>
      <c r="I37539">
        <v>12.75</v>
      </c>
      <c r="J37539">
        <v>12.75</v>
      </c>
      <c r="K37539" s="2" t="s">
        <v>171</v>
      </c>
      <c r="L37539" s="2" t="s">
        <v>19</v>
      </c>
      <c r="M37539" s="2" t="s">
        <v>97</v>
      </c>
      <c r="N37539" s="2" t="s">
        <v>98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s="2" t="s">
        <v>152</v>
      </c>
      <c r="E37540">
        <v>1</v>
      </c>
      <c r="F37540" s="1">
        <v>42284</v>
      </c>
      <c r="G37540" s="1" t="str">
        <f>TEXT(pizza_sales[[#This Row],[order_date]],"dddddd")</f>
        <v>Wednesday</v>
      </c>
      <c r="H37540" s="3">
        <v>0.59023148148148152</v>
      </c>
      <c r="I37540">
        <v>12</v>
      </c>
      <c r="J37540">
        <v>12</v>
      </c>
      <c r="K37540" s="2" t="s">
        <v>171</v>
      </c>
      <c r="L37540" s="2" t="s">
        <v>19</v>
      </c>
      <c r="M37540" s="2" t="s">
        <v>106</v>
      </c>
      <c r="N37540" s="2" t="s">
        <v>107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s="2" t="s">
        <v>80</v>
      </c>
      <c r="E37541">
        <v>1</v>
      </c>
      <c r="F37541" s="1">
        <v>42284</v>
      </c>
      <c r="G37541" s="1" t="str">
        <f>TEXT(pizza_sales[[#This Row],[order_date]],"dddddd")</f>
        <v>Wednesday</v>
      </c>
      <c r="H37541" s="3">
        <v>0.59622685185185187</v>
      </c>
      <c r="I37541">
        <v>12</v>
      </c>
      <c r="J37541">
        <v>12</v>
      </c>
      <c r="K37541" s="2" t="s">
        <v>171</v>
      </c>
      <c r="L37541" s="2" t="s">
        <v>12</v>
      </c>
      <c r="M37541" s="2" t="s">
        <v>81</v>
      </c>
      <c r="N37541" s="2" t="s">
        <v>82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s="2" t="s">
        <v>18</v>
      </c>
      <c r="E37542">
        <v>1</v>
      </c>
      <c r="F37542" s="1">
        <v>42284</v>
      </c>
      <c r="G37542" s="1" t="str">
        <f>TEXT(pizza_sales[[#This Row],[order_date]],"dddddd")</f>
        <v>Wednesday</v>
      </c>
      <c r="H37542" s="3">
        <v>0.59622685185185187</v>
      </c>
      <c r="I37542">
        <v>18.5</v>
      </c>
      <c r="J37542">
        <v>18.5</v>
      </c>
      <c r="K37542" s="2" t="s">
        <v>170</v>
      </c>
      <c r="L37542" s="2" t="s">
        <v>19</v>
      </c>
      <c r="M37542" s="2" t="s">
        <v>20</v>
      </c>
      <c r="N37542" s="2" t="s">
        <v>21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s="2" t="s">
        <v>61</v>
      </c>
      <c r="E37543">
        <v>2</v>
      </c>
      <c r="F37543" s="1">
        <v>42284</v>
      </c>
      <c r="G37543" s="1" t="str">
        <f>TEXT(pizza_sales[[#This Row],[order_date]],"dddddd")</f>
        <v>Wednesday</v>
      </c>
      <c r="H37543" s="3">
        <v>0.59622685185185187</v>
      </c>
      <c r="I37543">
        <v>12</v>
      </c>
      <c r="J37543">
        <v>24</v>
      </c>
      <c r="K37543" s="2" t="s">
        <v>171</v>
      </c>
      <c r="L37543" s="2" t="s">
        <v>19</v>
      </c>
      <c r="M37543" s="2" t="s">
        <v>62</v>
      </c>
      <c r="N37543" s="2" t="s">
        <v>63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s="2" t="s">
        <v>86</v>
      </c>
      <c r="E37544">
        <v>1</v>
      </c>
      <c r="F37544" s="1">
        <v>42284</v>
      </c>
      <c r="G37544" s="1" t="str">
        <f>TEXT(pizza_sales[[#This Row],[order_date]],"dddddd")</f>
        <v>Wednesday</v>
      </c>
      <c r="H37544" s="3">
        <v>0.62723379629629628</v>
      </c>
      <c r="I37544">
        <v>17.950000762939453</v>
      </c>
      <c r="J37544">
        <v>17.950000762939453</v>
      </c>
      <c r="K37544" s="2" t="s">
        <v>170</v>
      </c>
      <c r="L37544" s="2" t="s">
        <v>19</v>
      </c>
      <c r="M37544" s="2" t="s">
        <v>87</v>
      </c>
      <c r="N37544" s="2" t="s">
        <v>88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s="2" t="s">
        <v>108</v>
      </c>
      <c r="E37545">
        <v>1</v>
      </c>
      <c r="F37545" s="1">
        <v>42284</v>
      </c>
      <c r="G37545" s="1" t="str">
        <f>TEXT(pizza_sales[[#This Row],[order_date]],"dddddd")</f>
        <v>Wednesday</v>
      </c>
      <c r="H37545" s="3">
        <v>0.62723379629629628</v>
      </c>
      <c r="I37545">
        <v>20.5</v>
      </c>
      <c r="J37545">
        <v>20.5</v>
      </c>
      <c r="K37545" s="2" t="s">
        <v>170</v>
      </c>
      <c r="L37545" s="2" t="s">
        <v>12</v>
      </c>
      <c r="M37545" s="2" t="s">
        <v>90</v>
      </c>
      <c r="N37545" s="2" t="s">
        <v>91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s="2" t="s">
        <v>34</v>
      </c>
      <c r="E37546">
        <v>1</v>
      </c>
      <c r="F37546" s="1">
        <v>42284</v>
      </c>
      <c r="G37546" s="1" t="str">
        <f>TEXT(pizza_sales[[#This Row],[order_date]],"dddddd")</f>
        <v>Wednesday</v>
      </c>
      <c r="H37546" s="3">
        <v>0.67062500000000003</v>
      </c>
      <c r="I37546">
        <v>20.75</v>
      </c>
      <c r="J37546">
        <v>20.75</v>
      </c>
      <c r="K37546" s="2" t="s">
        <v>170</v>
      </c>
      <c r="L37546" s="2" t="s">
        <v>23</v>
      </c>
      <c r="M37546" s="2" t="s">
        <v>35</v>
      </c>
      <c r="N37546" s="2" t="s">
        <v>36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s="2" t="s">
        <v>122</v>
      </c>
      <c r="E37547">
        <v>1</v>
      </c>
      <c r="F37547" s="1">
        <v>42284</v>
      </c>
      <c r="G37547" s="1" t="str">
        <f>TEXT(pizza_sales[[#This Row],[order_date]],"dddddd")</f>
        <v>Wednesday</v>
      </c>
      <c r="H37547" s="3">
        <v>0.67197916666666668</v>
      </c>
      <c r="I37547">
        <v>9.75</v>
      </c>
      <c r="J37547">
        <v>9.75</v>
      </c>
      <c r="K37547" s="2" t="s">
        <v>171</v>
      </c>
      <c r="L37547" s="2" t="s">
        <v>12</v>
      </c>
      <c r="M37547" s="2" t="s">
        <v>74</v>
      </c>
      <c r="N37547" s="2" t="s">
        <v>75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s="2" t="s">
        <v>147</v>
      </c>
      <c r="E37548">
        <v>1</v>
      </c>
      <c r="F37548" s="1">
        <v>42284</v>
      </c>
      <c r="G37548" s="1" t="str">
        <f>TEXT(pizza_sales[[#This Row],[order_date]],"dddddd")</f>
        <v>Wednesday</v>
      </c>
      <c r="H37548" s="3">
        <v>0.67197916666666668</v>
      </c>
      <c r="I37548">
        <v>20.75</v>
      </c>
      <c r="J37548">
        <v>20.75</v>
      </c>
      <c r="K37548" s="2" t="s">
        <v>170</v>
      </c>
      <c r="L37548" s="2" t="s">
        <v>23</v>
      </c>
      <c r="M37548" s="2" t="s">
        <v>44</v>
      </c>
      <c r="N37548" s="2" t="s">
        <v>45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s="2" t="s">
        <v>76</v>
      </c>
      <c r="E37549">
        <v>1</v>
      </c>
      <c r="F37549" s="1">
        <v>42284</v>
      </c>
      <c r="G37549" s="1" t="str">
        <f>TEXT(pizza_sales[[#This Row],[order_date]],"dddddd")</f>
        <v>Wednesday</v>
      </c>
      <c r="H37549" s="3">
        <v>0.67321759259259262</v>
      </c>
      <c r="I37549">
        <v>12.75</v>
      </c>
      <c r="J37549">
        <v>12.75</v>
      </c>
      <c r="K37549" s="2" t="s">
        <v>171</v>
      </c>
      <c r="L37549" s="2" t="s">
        <v>30</v>
      </c>
      <c r="M37549" s="2" t="s">
        <v>70</v>
      </c>
      <c r="N37549" s="2" t="s">
        <v>71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s="2" t="s">
        <v>130</v>
      </c>
      <c r="E37550">
        <v>1</v>
      </c>
      <c r="F37550" s="1">
        <v>42284</v>
      </c>
      <c r="G37550" s="1" t="str">
        <f>TEXT(pizza_sales[[#This Row],[order_date]],"dddddd")</f>
        <v>Wednesday</v>
      </c>
      <c r="H37550" s="3">
        <v>0.6878009259259259</v>
      </c>
      <c r="I37550">
        <v>16.75</v>
      </c>
      <c r="J37550">
        <v>16.75</v>
      </c>
      <c r="K37550" s="2" t="s">
        <v>173</v>
      </c>
      <c r="L37550" s="2" t="s">
        <v>30</v>
      </c>
      <c r="M37550" s="2" t="s">
        <v>120</v>
      </c>
      <c r="N37550" s="2" t="s">
        <v>121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s="2" t="s">
        <v>140</v>
      </c>
      <c r="E37551">
        <v>1</v>
      </c>
      <c r="F37551" s="1">
        <v>42284</v>
      </c>
      <c r="G37551" s="1" t="str">
        <f>TEXT(pizza_sales[[#This Row],[order_date]],"dddddd")</f>
        <v>Wednesday</v>
      </c>
      <c r="H37551" s="3">
        <v>0.6878009259259259</v>
      </c>
      <c r="I37551">
        <v>16.5</v>
      </c>
      <c r="J37551">
        <v>16.5</v>
      </c>
      <c r="K37551" s="2" t="s">
        <v>173</v>
      </c>
      <c r="L37551" s="2" t="s">
        <v>23</v>
      </c>
      <c r="M37551" s="2" t="s">
        <v>35</v>
      </c>
      <c r="N37551" s="2" t="s">
        <v>36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s="2" t="s">
        <v>114</v>
      </c>
      <c r="E37552">
        <v>1</v>
      </c>
      <c r="F37552" s="1">
        <v>42284</v>
      </c>
      <c r="G37552" s="1" t="str">
        <f>TEXT(pizza_sales[[#This Row],[order_date]],"dddddd")</f>
        <v>Wednesday</v>
      </c>
      <c r="H37552" s="3">
        <v>0.69127314814814811</v>
      </c>
      <c r="I37552">
        <v>16.75</v>
      </c>
      <c r="J37552">
        <v>16.75</v>
      </c>
      <c r="K37552" s="2" t="s">
        <v>173</v>
      </c>
      <c r="L37552" s="2" t="s">
        <v>30</v>
      </c>
      <c r="M37552" s="2" t="s">
        <v>38</v>
      </c>
      <c r="N37552" s="2" t="s">
        <v>39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s="2" t="s">
        <v>95</v>
      </c>
      <c r="E37553">
        <v>1</v>
      </c>
      <c r="F37553" s="1">
        <v>42284</v>
      </c>
      <c r="G37553" s="1" t="str">
        <f>TEXT(pizza_sales[[#This Row],[order_date]],"dddddd")</f>
        <v>Wednesday</v>
      </c>
      <c r="H37553" s="3">
        <v>0.69127314814814811</v>
      </c>
      <c r="I37553">
        <v>14.75</v>
      </c>
      <c r="J37553">
        <v>14.75</v>
      </c>
      <c r="K37553" s="2" t="s">
        <v>173</v>
      </c>
      <c r="L37553" s="2" t="s">
        <v>19</v>
      </c>
      <c r="M37553" s="2" t="s">
        <v>87</v>
      </c>
      <c r="N37553" s="2" t="s">
        <v>88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s="2" t="s">
        <v>157</v>
      </c>
      <c r="E37554">
        <v>1</v>
      </c>
      <c r="F37554" s="1">
        <v>42284</v>
      </c>
      <c r="G37554" s="1" t="str">
        <f>TEXT(pizza_sales[[#This Row],[order_date]],"dddddd")</f>
        <v>Wednesday</v>
      </c>
      <c r="H37554" s="3">
        <v>0.69127314814814811</v>
      </c>
      <c r="I37554">
        <v>16</v>
      </c>
      <c r="J37554">
        <v>16</v>
      </c>
      <c r="K37554" s="2" t="s">
        <v>173</v>
      </c>
      <c r="L37554" s="2" t="s">
        <v>19</v>
      </c>
      <c r="M37554" s="2" t="s">
        <v>106</v>
      </c>
      <c r="N37554" s="2" t="s">
        <v>107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s="2" t="s">
        <v>150</v>
      </c>
      <c r="E37555">
        <v>1</v>
      </c>
      <c r="F37555" s="1">
        <v>42284</v>
      </c>
      <c r="G37555" s="1" t="str">
        <f>TEXT(pizza_sales[[#This Row],[order_date]],"dddddd")</f>
        <v>Wednesday</v>
      </c>
      <c r="H37555" s="3">
        <v>0.69127314814814811</v>
      </c>
      <c r="I37555">
        <v>16</v>
      </c>
      <c r="J37555">
        <v>16</v>
      </c>
      <c r="K37555" s="2" t="s">
        <v>173</v>
      </c>
      <c r="L37555" s="2" t="s">
        <v>12</v>
      </c>
      <c r="M37555" s="2" t="s">
        <v>41</v>
      </c>
      <c r="N37555" s="2" t="s">
        <v>42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s="2" t="s">
        <v>92</v>
      </c>
      <c r="E37556">
        <v>1</v>
      </c>
      <c r="F37556" s="1">
        <v>42284</v>
      </c>
      <c r="G37556" s="1" t="str">
        <f>TEXT(pizza_sales[[#This Row],[order_date]],"dddddd")</f>
        <v>Wednesday</v>
      </c>
      <c r="H37556" s="3">
        <v>0.69825231481481487</v>
      </c>
      <c r="I37556">
        <v>16.25</v>
      </c>
      <c r="J37556">
        <v>16.25</v>
      </c>
      <c r="K37556" s="2" t="s">
        <v>173</v>
      </c>
      <c r="L37556" s="2" t="s">
        <v>23</v>
      </c>
      <c r="M37556" s="2" t="s">
        <v>93</v>
      </c>
      <c r="N37556" s="2" t="s">
        <v>94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s="2" t="s">
        <v>155</v>
      </c>
      <c r="E37557">
        <v>1</v>
      </c>
      <c r="F37557" s="1">
        <v>42284</v>
      </c>
      <c r="G37557" s="1" t="str">
        <f>TEXT(pizza_sales[[#This Row],[order_date]],"dddddd")</f>
        <v>Wednesday</v>
      </c>
      <c r="H37557" s="3">
        <v>0.69825231481481487</v>
      </c>
      <c r="I37557">
        <v>12</v>
      </c>
      <c r="J37557">
        <v>12</v>
      </c>
      <c r="K37557" s="2" t="s">
        <v>171</v>
      </c>
      <c r="L37557" s="2" t="s">
        <v>12</v>
      </c>
      <c r="M37557" s="2" t="s">
        <v>51</v>
      </c>
      <c r="N37557" s="2" t="s">
        <v>52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s="2" t="s">
        <v>142</v>
      </c>
      <c r="E37558">
        <v>1</v>
      </c>
      <c r="F37558" s="1">
        <v>42284</v>
      </c>
      <c r="G37558" s="1" t="str">
        <f>TEXT(pizza_sales[[#This Row],[order_date]],"dddddd")</f>
        <v>Wednesday</v>
      </c>
      <c r="H37558" s="3">
        <v>0.69825231481481487</v>
      </c>
      <c r="I37558">
        <v>16.75</v>
      </c>
      <c r="J37558">
        <v>16.75</v>
      </c>
      <c r="K37558" s="2" t="s">
        <v>173</v>
      </c>
      <c r="L37558" s="2" t="s">
        <v>30</v>
      </c>
      <c r="M37558" s="2" t="s">
        <v>66</v>
      </c>
      <c r="N37558" s="2" t="s">
        <v>67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s="2" t="s">
        <v>139</v>
      </c>
      <c r="E37559">
        <v>1</v>
      </c>
      <c r="F37559" s="1">
        <v>42284</v>
      </c>
      <c r="G37559" s="1" t="str">
        <f>TEXT(pizza_sales[[#This Row],[order_date]],"dddddd")</f>
        <v>Wednesday</v>
      </c>
      <c r="H37559" s="3">
        <v>0.69825231481481487</v>
      </c>
      <c r="I37559">
        <v>16.5</v>
      </c>
      <c r="J37559">
        <v>16.5</v>
      </c>
      <c r="K37559" s="2" t="s">
        <v>173</v>
      </c>
      <c r="L37559" s="2" t="s">
        <v>23</v>
      </c>
      <c r="M37559" s="2" t="s">
        <v>44</v>
      </c>
      <c r="N37559" s="2" t="s">
        <v>45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s="2" t="s">
        <v>92</v>
      </c>
      <c r="E37560">
        <v>1</v>
      </c>
      <c r="F37560" s="1">
        <v>42284</v>
      </c>
      <c r="G37560" s="1" t="str">
        <f>TEXT(pizza_sales[[#This Row],[order_date]],"dddddd")</f>
        <v>Wednesday</v>
      </c>
      <c r="H37560" s="3">
        <v>0.6988078703703704</v>
      </c>
      <c r="I37560">
        <v>16.25</v>
      </c>
      <c r="J37560">
        <v>16.25</v>
      </c>
      <c r="K37560" s="2" t="s">
        <v>173</v>
      </c>
      <c r="L37560" s="2" t="s">
        <v>23</v>
      </c>
      <c r="M37560" s="2" t="s">
        <v>93</v>
      </c>
      <c r="N37560" s="2" t="s">
        <v>94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s="2" t="s">
        <v>159</v>
      </c>
      <c r="E37561">
        <v>1</v>
      </c>
      <c r="F37561" s="1">
        <v>42284</v>
      </c>
      <c r="G37561" s="1" t="str">
        <f>TEXT(pizza_sales[[#This Row],[order_date]],"dddddd")</f>
        <v>Wednesday</v>
      </c>
      <c r="H37561" s="3">
        <v>0.69934027777777774</v>
      </c>
      <c r="I37561">
        <v>16.5</v>
      </c>
      <c r="J37561">
        <v>16.5</v>
      </c>
      <c r="K37561" s="2" t="s">
        <v>173</v>
      </c>
      <c r="L37561" s="2" t="s">
        <v>19</v>
      </c>
      <c r="M37561" s="2" t="s">
        <v>59</v>
      </c>
      <c r="N37561" s="2" t="s">
        <v>60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s="2" t="s">
        <v>77</v>
      </c>
      <c r="E37562">
        <v>1</v>
      </c>
      <c r="F37562" s="1">
        <v>42284</v>
      </c>
      <c r="G37562" s="1" t="str">
        <f>TEXT(pizza_sales[[#This Row],[order_date]],"dddddd")</f>
        <v>Wednesday</v>
      </c>
      <c r="H37562" s="3">
        <v>0.70733796296296292</v>
      </c>
      <c r="I37562">
        <v>20.75</v>
      </c>
      <c r="J37562">
        <v>20.75</v>
      </c>
      <c r="K37562" s="2" t="s">
        <v>170</v>
      </c>
      <c r="L37562" s="2" t="s">
        <v>30</v>
      </c>
      <c r="M37562" s="2" t="s">
        <v>78</v>
      </c>
      <c r="N37562" s="2" t="s">
        <v>79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s="2" t="s">
        <v>113</v>
      </c>
      <c r="E37563">
        <v>1</v>
      </c>
      <c r="F37563" s="1">
        <v>42284</v>
      </c>
      <c r="G37563" s="1" t="str">
        <f>TEXT(pizza_sales[[#This Row],[order_date]],"dddddd")</f>
        <v>Wednesday</v>
      </c>
      <c r="H37563" s="3">
        <v>0.70733796296296292</v>
      </c>
      <c r="I37563">
        <v>12.75</v>
      </c>
      <c r="J37563">
        <v>12.75</v>
      </c>
      <c r="K37563" s="2" t="s">
        <v>171</v>
      </c>
      <c r="L37563" s="2" t="s">
        <v>30</v>
      </c>
      <c r="M37563" s="2" t="s">
        <v>66</v>
      </c>
      <c r="N37563" s="2" t="s">
        <v>67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s="2" t="s">
        <v>46</v>
      </c>
      <c r="E37564">
        <v>1</v>
      </c>
      <c r="F37564" s="1">
        <v>42284</v>
      </c>
      <c r="G37564" s="1" t="str">
        <f>TEXT(pizza_sales[[#This Row],[order_date]],"dddddd")</f>
        <v>Wednesday</v>
      </c>
      <c r="H37564" s="3">
        <v>0.70788194444444441</v>
      </c>
      <c r="I37564">
        <v>12</v>
      </c>
      <c r="J37564">
        <v>12</v>
      </c>
      <c r="K37564" s="2" t="s">
        <v>171</v>
      </c>
      <c r="L37564" s="2" t="s">
        <v>12</v>
      </c>
      <c r="M37564" s="2" t="s">
        <v>16</v>
      </c>
      <c r="N37564" s="2" t="s">
        <v>17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s="2" t="s">
        <v>18</v>
      </c>
      <c r="E37565">
        <v>1</v>
      </c>
      <c r="F37565" s="1">
        <v>42284</v>
      </c>
      <c r="G37565" s="1" t="str">
        <f>TEXT(pizza_sales[[#This Row],[order_date]],"dddddd")</f>
        <v>Wednesday</v>
      </c>
      <c r="H37565" s="3">
        <v>0.70788194444444441</v>
      </c>
      <c r="I37565">
        <v>18.5</v>
      </c>
      <c r="J37565">
        <v>18.5</v>
      </c>
      <c r="K37565" s="2" t="s">
        <v>170</v>
      </c>
      <c r="L37565" s="2" t="s">
        <v>19</v>
      </c>
      <c r="M37565" s="2" t="s">
        <v>20</v>
      </c>
      <c r="N37565" s="2" t="s">
        <v>21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s="2" t="s">
        <v>86</v>
      </c>
      <c r="E37566">
        <v>1</v>
      </c>
      <c r="F37566" s="1">
        <v>42284</v>
      </c>
      <c r="G37566" s="1" t="str">
        <f>TEXT(pizza_sales[[#This Row],[order_date]],"dddddd")</f>
        <v>Wednesday</v>
      </c>
      <c r="H37566" s="3">
        <v>0.70788194444444441</v>
      </c>
      <c r="I37566">
        <v>17.950000762939453</v>
      </c>
      <c r="J37566">
        <v>17.950000762939453</v>
      </c>
      <c r="K37566" s="2" t="s">
        <v>170</v>
      </c>
      <c r="L37566" s="2" t="s">
        <v>19</v>
      </c>
      <c r="M37566" s="2" t="s">
        <v>87</v>
      </c>
      <c r="N37566" s="2" t="s">
        <v>88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s="2" t="s">
        <v>80</v>
      </c>
      <c r="E37567">
        <v>1</v>
      </c>
      <c r="F37567" s="1">
        <v>42284</v>
      </c>
      <c r="G37567" s="1" t="str">
        <f>TEXT(pizza_sales[[#This Row],[order_date]],"dddddd")</f>
        <v>Wednesday</v>
      </c>
      <c r="H37567" s="3">
        <v>0.72535879629629629</v>
      </c>
      <c r="I37567">
        <v>12</v>
      </c>
      <c r="J37567">
        <v>12</v>
      </c>
      <c r="K37567" s="2" t="s">
        <v>171</v>
      </c>
      <c r="L37567" s="2" t="s">
        <v>12</v>
      </c>
      <c r="M37567" s="2" t="s">
        <v>81</v>
      </c>
      <c r="N37567" s="2" t="s">
        <v>82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s="2" t="s">
        <v>47</v>
      </c>
      <c r="E37568">
        <v>1</v>
      </c>
      <c r="F37568" s="1">
        <v>42284</v>
      </c>
      <c r="G37568" s="1" t="str">
        <f>TEXT(pizza_sales[[#This Row],[order_date]],"dddddd")</f>
        <v>Wednesday</v>
      </c>
      <c r="H37568" s="3">
        <v>0.72535879629629629</v>
      </c>
      <c r="I37568">
        <v>12</v>
      </c>
      <c r="J37568">
        <v>12</v>
      </c>
      <c r="K37568" s="2" t="s">
        <v>171</v>
      </c>
      <c r="L37568" s="2" t="s">
        <v>19</v>
      </c>
      <c r="M37568" s="2" t="s">
        <v>48</v>
      </c>
      <c r="N37568" s="2" t="s">
        <v>49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s="2" t="s">
        <v>102</v>
      </c>
      <c r="E37569">
        <v>1</v>
      </c>
      <c r="F37569" s="1">
        <v>42284</v>
      </c>
      <c r="G37569" s="1" t="str">
        <f>TEXT(pizza_sales[[#This Row],[order_date]],"dddddd")</f>
        <v>Wednesday</v>
      </c>
      <c r="H37569" s="3">
        <v>0.72535879629629629</v>
      </c>
      <c r="I37569">
        <v>12.5</v>
      </c>
      <c r="J37569">
        <v>12.5</v>
      </c>
      <c r="K37569" s="2" t="s">
        <v>171</v>
      </c>
      <c r="L37569" s="2" t="s">
        <v>23</v>
      </c>
      <c r="M37569" s="2" t="s">
        <v>103</v>
      </c>
      <c r="N37569" s="2" t="s">
        <v>104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s="2" t="s">
        <v>150</v>
      </c>
      <c r="E37570">
        <v>1</v>
      </c>
      <c r="F37570" s="1">
        <v>42284</v>
      </c>
      <c r="G37570" s="1" t="str">
        <f>TEXT(pizza_sales[[#This Row],[order_date]],"dddddd")</f>
        <v>Wednesday</v>
      </c>
      <c r="H37570" s="3">
        <v>0.72535879629629629</v>
      </c>
      <c r="I37570">
        <v>16</v>
      </c>
      <c r="J37570">
        <v>16</v>
      </c>
      <c r="K37570" s="2" t="s">
        <v>173</v>
      </c>
      <c r="L37570" s="2" t="s">
        <v>12</v>
      </c>
      <c r="M37570" s="2" t="s">
        <v>41</v>
      </c>
      <c r="N37570" s="2" t="s">
        <v>42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s="2" t="s">
        <v>114</v>
      </c>
      <c r="E37571">
        <v>1</v>
      </c>
      <c r="F37571" s="1">
        <v>42284</v>
      </c>
      <c r="G37571" s="1" t="str">
        <f>TEXT(pizza_sales[[#This Row],[order_date]],"dddddd")</f>
        <v>Wednesday</v>
      </c>
      <c r="H37571" s="3">
        <v>0.73003472222222221</v>
      </c>
      <c r="I37571">
        <v>16.75</v>
      </c>
      <c r="J37571">
        <v>16.75</v>
      </c>
      <c r="K37571" s="2" t="s">
        <v>173</v>
      </c>
      <c r="L37571" s="2" t="s">
        <v>30</v>
      </c>
      <c r="M37571" s="2" t="s">
        <v>38</v>
      </c>
      <c r="N37571" s="2" t="s">
        <v>39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s="2" t="s">
        <v>80</v>
      </c>
      <c r="E37572">
        <v>1</v>
      </c>
      <c r="F37572" s="1">
        <v>42284</v>
      </c>
      <c r="G37572" s="1" t="str">
        <f>TEXT(pizza_sales[[#This Row],[order_date]],"dddddd")</f>
        <v>Wednesday</v>
      </c>
      <c r="H37572" s="3">
        <v>0.73003472222222221</v>
      </c>
      <c r="I37572">
        <v>12</v>
      </c>
      <c r="J37572">
        <v>12</v>
      </c>
      <c r="K37572" s="2" t="s">
        <v>171</v>
      </c>
      <c r="L37572" s="2" t="s">
        <v>12</v>
      </c>
      <c r="M37572" s="2" t="s">
        <v>81</v>
      </c>
      <c r="N37572" s="2" t="s">
        <v>82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s="2" t="s">
        <v>89</v>
      </c>
      <c r="E37573">
        <v>1</v>
      </c>
      <c r="F37573" s="1">
        <v>42284</v>
      </c>
      <c r="G37573" s="1" t="str">
        <f>TEXT(pizza_sales[[#This Row],[order_date]],"dddddd")</f>
        <v>Wednesday</v>
      </c>
      <c r="H37573" s="3">
        <v>0.73506944444444444</v>
      </c>
      <c r="I37573">
        <v>12</v>
      </c>
      <c r="J37573">
        <v>12</v>
      </c>
      <c r="K37573" s="2" t="s">
        <v>171</v>
      </c>
      <c r="L37573" s="2" t="s">
        <v>12</v>
      </c>
      <c r="M37573" s="2" t="s">
        <v>90</v>
      </c>
      <c r="N37573" s="2" t="s">
        <v>91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s="2" t="s">
        <v>65</v>
      </c>
      <c r="E37574">
        <v>1</v>
      </c>
      <c r="F37574" s="1">
        <v>42284</v>
      </c>
      <c r="G37574" s="1" t="str">
        <f>TEXT(pizza_sales[[#This Row],[order_date]],"dddddd")</f>
        <v>Wednesday</v>
      </c>
      <c r="H37574" s="3">
        <v>0.73506944444444444</v>
      </c>
      <c r="I37574">
        <v>20.75</v>
      </c>
      <c r="J37574">
        <v>20.75</v>
      </c>
      <c r="K37574" s="2" t="s">
        <v>170</v>
      </c>
      <c r="L37574" s="2" t="s">
        <v>30</v>
      </c>
      <c r="M37574" s="2" t="s">
        <v>66</v>
      </c>
      <c r="N37574" s="2" t="s">
        <v>67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s="2" t="s">
        <v>128</v>
      </c>
      <c r="E37575">
        <v>1</v>
      </c>
      <c r="F37575" s="1">
        <v>42284</v>
      </c>
      <c r="G37575" s="1" t="str">
        <f>TEXT(pizza_sales[[#This Row],[order_date]],"dddddd")</f>
        <v>Wednesday</v>
      </c>
      <c r="H37575" s="3">
        <v>0.73547453703703702</v>
      </c>
      <c r="I37575">
        <v>10.5</v>
      </c>
      <c r="J37575">
        <v>10.5</v>
      </c>
      <c r="K37575" s="2" t="s">
        <v>171</v>
      </c>
      <c r="L37575" s="2" t="s">
        <v>12</v>
      </c>
      <c r="M37575" s="2" t="s">
        <v>13</v>
      </c>
      <c r="N37575" s="2" t="s">
        <v>14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s="2" t="s">
        <v>50</v>
      </c>
      <c r="E37576">
        <v>1</v>
      </c>
      <c r="F37576" s="1">
        <v>42284</v>
      </c>
      <c r="G37576" s="1" t="str">
        <f>TEXT(pizza_sales[[#This Row],[order_date]],"dddddd")</f>
        <v>Wednesday</v>
      </c>
      <c r="H37576" s="3">
        <v>0.73547453703703702</v>
      </c>
      <c r="I37576">
        <v>20.5</v>
      </c>
      <c r="J37576">
        <v>20.5</v>
      </c>
      <c r="K37576" s="2" t="s">
        <v>170</v>
      </c>
      <c r="L37576" s="2" t="s">
        <v>12</v>
      </c>
      <c r="M37576" s="2" t="s">
        <v>51</v>
      </c>
      <c r="N37576" s="2" t="s">
        <v>52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s="2" t="s">
        <v>114</v>
      </c>
      <c r="E37577">
        <v>1</v>
      </c>
      <c r="F37577" s="1">
        <v>42284</v>
      </c>
      <c r="G37577" s="1" t="str">
        <f>TEXT(pizza_sales[[#This Row],[order_date]],"dddddd")</f>
        <v>Wednesday</v>
      </c>
      <c r="H37577" s="3">
        <v>0.75216435185185182</v>
      </c>
      <c r="I37577">
        <v>16.75</v>
      </c>
      <c r="J37577">
        <v>16.75</v>
      </c>
      <c r="K37577" s="2" t="s">
        <v>173</v>
      </c>
      <c r="L37577" s="2" t="s">
        <v>30</v>
      </c>
      <c r="M37577" s="2" t="s">
        <v>38</v>
      </c>
      <c r="N37577" s="2" t="s">
        <v>39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s="2" t="s">
        <v>80</v>
      </c>
      <c r="E37578">
        <v>1</v>
      </c>
      <c r="F37578" s="1">
        <v>42284</v>
      </c>
      <c r="G37578" s="1" t="str">
        <f>TEXT(pizza_sales[[#This Row],[order_date]],"dddddd")</f>
        <v>Wednesday</v>
      </c>
      <c r="H37578" s="3">
        <v>0.75216435185185182</v>
      </c>
      <c r="I37578">
        <v>12</v>
      </c>
      <c r="J37578">
        <v>12</v>
      </c>
      <c r="K37578" s="2" t="s">
        <v>171</v>
      </c>
      <c r="L37578" s="2" t="s">
        <v>12</v>
      </c>
      <c r="M37578" s="2" t="s">
        <v>81</v>
      </c>
      <c r="N37578" s="2" t="s">
        <v>82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s="2" t="s">
        <v>95</v>
      </c>
      <c r="E37579">
        <v>1</v>
      </c>
      <c r="F37579" s="1">
        <v>42284</v>
      </c>
      <c r="G37579" s="1" t="str">
        <f>TEXT(pizza_sales[[#This Row],[order_date]],"dddddd")</f>
        <v>Wednesday</v>
      </c>
      <c r="H37579" s="3">
        <v>0.75260416666666663</v>
      </c>
      <c r="I37579">
        <v>14.75</v>
      </c>
      <c r="J37579">
        <v>14.75</v>
      </c>
      <c r="K37579" s="2" t="s">
        <v>173</v>
      </c>
      <c r="L37579" s="2" t="s">
        <v>19</v>
      </c>
      <c r="M37579" s="2" t="s">
        <v>87</v>
      </c>
      <c r="N37579" s="2" t="s">
        <v>88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s="2" t="s">
        <v>99</v>
      </c>
      <c r="E37580">
        <v>1</v>
      </c>
      <c r="F37580" s="1">
        <v>42284</v>
      </c>
      <c r="G37580" s="1" t="str">
        <f>TEXT(pizza_sales[[#This Row],[order_date]],"dddddd")</f>
        <v>Wednesday</v>
      </c>
      <c r="H37580" s="3">
        <v>0.75509259259259254</v>
      </c>
      <c r="I37580">
        <v>16</v>
      </c>
      <c r="J37580">
        <v>16</v>
      </c>
      <c r="K37580" s="2" t="s">
        <v>173</v>
      </c>
      <c r="L37580" s="2" t="s">
        <v>19</v>
      </c>
      <c r="M37580" s="2" t="s">
        <v>100</v>
      </c>
      <c r="N37580" s="2" t="s">
        <v>101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s="2" t="s">
        <v>166</v>
      </c>
      <c r="E37581">
        <v>1</v>
      </c>
      <c r="F37581" s="1">
        <v>42284</v>
      </c>
      <c r="G37581" s="1" t="str">
        <f>TEXT(pizza_sales[[#This Row],[order_date]],"dddddd")</f>
        <v>Wednesday</v>
      </c>
      <c r="H37581" s="3">
        <v>0.75509259259259254</v>
      </c>
      <c r="I37581">
        <v>16.5</v>
      </c>
      <c r="J37581">
        <v>16.5</v>
      </c>
      <c r="K37581" s="2" t="s">
        <v>173</v>
      </c>
      <c r="L37581" s="2" t="s">
        <v>23</v>
      </c>
      <c r="M37581" s="2" t="s">
        <v>84</v>
      </c>
      <c r="N37581" s="2" t="s">
        <v>85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s="2" t="s">
        <v>133</v>
      </c>
      <c r="E37582">
        <v>1</v>
      </c>
      <c r="F37582" s="1">
        <v>42284</v>
      </c>
      <c r="G37582" s="1" t="str">
        <f>TEXT(pizza_sales[[#This Row],[order_date]],"dddddd")</f>
        <v>Wednesday</v>
      </c>
      <c r="H37582" s="3">
        <v>0.75509259259259254</v>
      </c>
      <c r="I37582">
        <v>16.75</v>
      </c>
      <c r="J37582">
        <v>16.75</v>
      </c>
      <c r="K37582" s="2" t="s">
        <v>173</v>
      </c>
      <c r="L37582" s="2" t="s">
        <v>30</v>
      </c>
      <c r="M37582" s="2" t="s">
        <v>31</v>
      </c>
      <c r="N37582" s="2" t="s">
        <v>32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s="2" t="s">
        <v>144</v>
      </c>
      <c r="E37583">
        <v>1</v>
      </c>
      <c r="F37583" s="1">
        <v>42284</v>
      </c>
      <c r="G37583" s="1" t="str">
        <f>TEXT(pizza_sales[[#This Row],[order_date]],"dddddd")</f>
        <v>Wednesday</v>
      </c>
      <c r="H37583" s="3">
        <v>0.75988425925925929</v>
      </c>
      <c r="I37583">
        <v>12.25</v>
      </c>
      <c r="J37583">
        <v>12.25</v>
      </c>
      <c r="K37583" s="2" t="s">
        <v>171</v>
      </c>
      <c r="L37583" s="2" t="s">
        <v>23</v>
      </c>
      <c r="M37583" s="2" t="s">
        <v>110</v>
      </c>
      <c r="N37583" s="2" t="s">
        <v>111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s="2" t="s">
        <v>65</v>
      </c>
      <c r="E37584">
        <v>1</v>
      </c>
      <c r="F37584" s="1">
        <v>42284</v>
      </c>
      <c r="G37584" s="1" t="str">
        <f>TEXT(pizza_sales[[#This Row],[order_date]],"dddddd")</f>
        <v>Wednesday</v>
      </c>
      <c r="H37584" s="3">
        <v>0.76314814814814813</v>
      </c>
      <c r="I37584">
        <v>20.75</v>
      </c>
      <c r="J37584">
        <v>20.75</v>
      </c>
      <c r="K37584" s="2" t="s">
        <v>170</v>
      </c>
      <c r="L37584" s="2" t="s">
        <v>30</v>
      </c>
      <c r="M37584" s="2" t="s">
        <v>66</v>
      </c>
      <c r="N37584" s="2" t="s">
        <v>67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s="2" t="s">
        <v>29</v>
      </c>
      <c r="E37585">
        <v>1</v>
      </c>
      <c r="F37585" s="1">
        <v>42284</v>
      </c>
      <c r="G37585" s="1" t="str">
        <f>TEXT(pizza_sales[[#This Row],[order_date]],"dddddd")</f>
        <v>Wednesday</v>
      </c>
      <c r="H37585" s="3">
        <v>0.76314814814814813</v>
      </c>
      <c r="I37585">
        <v>20.75</v>
      </c>
      <c r="J37585">
        <v>20.75</v>
      </c>
      <c r="K37585" s="2" t="s">
        <v>170</v>
      </c>
      <c r="L37585" s="2" t="s">
        <v>30</v>
      </c>
      <c r="M37585" s="2" t="s">
        <v>31</v>
      </c>
      <c r="N37585" s="2" t="s">
        <v>32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s="2" t="s">
        <v>134</v>
      </c>
      <c r="E37586">
        <v>1</v>
      </c>
      <c r="F37586" s="1">
        <v>42284</v>
      </c>
      <c r="G37586" s="1" t="str">
        <f>TEXT(pizza_sales[[#This Row],[order_date]],"dddddd")</f>
        <v>Wednesday</v>
      </c>
      <c r="H37586" s="3">
        <v>0.77417824074074071</v>
      </c>
      <c r="I37586">
        <v>20.5</v>
      </c>
      <c r="J37586">
        <v>20.5</v>
      </c>
      <c r="K37586" s="2" t="s">
        <v>170</v>
      </c>
      <c r="L37586" s="2" t="s">
        <v>12</v>
      </c>
      <c r="M37586" s="2" t="s">
        <v>16</v>
      </c>
      <c r="N37586" s="2" t="s">
        <v>17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s="2" t="s">
        <v>102</v>
      </c>
      <c r="E37587">
        <v>1</v>
      </c>
      <c r="F37587" s="1">
        <v>42284</v>
      </c>
      <c r="G37587" s="1" t="str">
        <f>TEXT(pizza_sales[[#This Row],[order_date]],"dddddd")</f>
        <v>Wednesday</v>
      </c>
      <c r="H37587" s="3">
        <v>0.77417824074074071</v>
      </c>
      <c r="I37587">
        <v>12.5</v>
      </c>
      <c r="J37587">
        <v>12.5</v>
      </c>
      <c r="K37587" s="2" t="s">
        <v>171</v>
      </c>
      <c r="L37587" s="2" t="s">
        <v>23</v>
      </c>
      <c r="M37587" s="2" t="s">
        <v>103</v>
      </c>
      <c r="N37587" s="2" t="s">
        <v>104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s="2" t="s">
        <v>65</v>
      </c>
      <c r="E37588">
        <v>1</v>
      </c>
      <c r="F37588" s="1">
        <v>42284</v>
      </c>
      <c r="G37588" s="1" t="str">
        <f>TEXT(pizza_sales[[#This Row],[order_date]],"dddddd")</f>
        <v>Wednesday</v>
      </c>
      <c r="H37588" s="3">
        <v>0.77417824074074071</v>
      </c>
      <c r="I37588">
        <v>20.75</v>
      </c>
      <c r="J37588">
        <v>20.75</v>
      </c>
      <c r="K37588" s="2" t="s">
        <v>170</v>
      </c>
      <c r="L37588" s="2" t="s">
        <v>30</v>
      </c>
      <c r="M37588" s="2" t="s">
        <v>66</v>
      </c>
      <c r="N37588" s="2" t="s">
        <v>67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s="2" t="s">
        <v>33</v>
      </c>
      <c r="E37589">
        <v>1</v>
      </c>
      <c r="F37589" s="1">
        <v>42284</v>
      </c>
      <c r="G37589" s="1" t="str">
        <f>TEXT(pizza_sales[[#This Row],[order_date]],"dddddd")</f>
        <v>Wednesday</v>
      </c>
      <c r="H37589" s="3">
        <v>0.77847222222222223</v>
      </c>
      <c r="I37589">
        <v>16.5</v>
      </c>
      <c r="J37589">
        <v>16.5</v>
      </c>
      <c r="K37589" s="2" t="s">
        <v>173</v>
      </c>
      <c r="L37589" s="2" t="s">
        <v>23</v>
      </c>
      <c r="M37589" s="2" t="s">
        <v>24</v>
      </c>
      <c r="N37589" s="2" t="s">
        <v>25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s="2" t="s">
        <v>116</v>
      </c>
      <c r="E37590">
        <v>1</v>
      </c>
      <c r="F37590" s="1">
        <v>42284</v>
      </c>
      <c r="G37590" s="1" t="str">
        <f>TEXT(pizza_sales[[#This Row],[order_date]],"dddddd")</f>
        <v>Wednesday</v>
      </c>
      <c r="H37590" s="3">
        <v>0.77847222222222223</v>
      </c>
      <c r="I37590">
        <v>12.5</v>
      </c>
      <c r="J37590">
        <v>12.5</v>
      </c>
      <c r="K37590" s="2" t="s">
        <v>171</v>
      </c>
      <c r="L37590" s="2" t="s">
        <v>23</v>
      </c>
      <c r="M37590" s="2" t="s">
        <v>35</v>
      </c>
      <c r="N37590" s="2" t="s">
        <v>36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s="2" t="s">
        <v>153</v>
      </c>
      <c r="E37591">
        <v>1</v>
      </c>
      <c r="F37591" s="1">
        <v>42284</v>
      </c>
      <c r="G37591" s="1" t="str">
        <f>TEXT(pizza_sales[[#This Row],[order_date]],"dddddd")</f>
        <v>Wednesday</v>
      </c>
      <c r="H37591" s="3">
        <v>0.77847222222222223</v>
      </c>
      <c r="I37591">
        <v>16.5</v>
      </c>
      <c r="J37591">
        <v>16.5</v>
      </c>
      <c r="K37591" s="2" t="s">
        <v>173</v>
      </c>
      <c r="L37591" s="2" t="s">
        <v>23</v>
      </c>
      <c r="M37591" s="2" t="s">
        <v>56</v>
      </c>
      <c r="N37591" s="2" t="s">
        <v>57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s="2" t="s">
        <v>157</v>
      </c>
      <c r="E37592">
        <v>1</v>
      </c>
      <c r="F37592" s="1">
        <v>42284</v>
      </c>
      <c r="G37592" s="1" t="str">
        <f>TEXT(pizza_sales[[#This Row],[order_date]],"dddddd")</f>
        <v>Wednesday</v>
      </c>
      <c r="H37592" s="3">
        <v>0.77847222222222223</v>
      </c>
      <c r="I37592">
        <v>16</v>
      </c>
      <c r="J37592">
        <v>16</v>
      </c>
      <c r="K37592" s="2" t="s">
        <v>173</v>
      </c>
      <c r="L37592" s="2" t="s">
        <v>19</v>
      </c>
      <c r="M37592" s="2" t="s">
        <v>106</v>
      </c>
      <c r="N37592" s="2" t="s">
        <v>107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s="2" t="s">
        <v>160</v>
      </c>
      <c r="E37593">
        <v>1</v>
      </c>
      <c r="F37593" s="1">
        <v>42284</v>
      </c>
      <c r="G37593" s="1" t="str">
        <f>TEXT(pizza_sales[[#This Row],[order_date]],"dddddd")</f>
        <v>Wednesday</v>
      </c>
      <c r="H37593" s="3">
        <v>0.77974537037037039</v>
      </c>
      <c r="I37593">
        <v>23.649999618530273</v>
      </c>
      <c r="J37593">
        <v>23.649999618530273</v>
      </c>
      <c r="K37593" s="2" t="s">
        <v>171</v>
      </c>
      <c r="L37593" s="2" t="s">
        <v>23</v>
      </c>
      <c r="M37593" s="2" t="s">
        <v>161</v>
      </c>
      <c r="N37593" s="2" t="s">
        <v>162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s="2" t="s">
        <v>18</v>
      </c>
      <c r="E37594">
        <v>1</v>
      </c>
      <c r="F37594" s="1">
        <v>42284</v>
      </c>
      <c r="G37594" s="1" t="str">
        <f>TEXT(pizza_sales[[#This Row],[order_date]],"dddddd")</f>
        <v>Wednesday</v>
      </c>
      <c r="H37594" s="3">
        <v>0.77974537037037039</v>
      </c>
      <c r="I37594">
        <v>18.5</v>
      </c>
      <c r="J37594">
        <v>18.5</v>
      </c>
      <c r="K37594" s="2" t="s">
        <v>170</v>
      </c>
      <c r="L37594" s="2" t="s">
        <v>19</v>
      </c>
      <c r="M37594" s="2" t="s">
        <v>20</v>
      </c>
      <c r="N37594" s="2" t="s">
        <v>21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s="2" t="s">
        <v>86</v>
      </c>
      <c r="E37595">
        <v>1</v>
      </c>
      <c r="F37595" s="1">
        <v>42284</v>
      </c>
      <c r="G37595" s="1" t="str">
        <f>TEXT(pizza_sales[[#This Row],[order_date]],"dddddd")</f>
        <v>Wednesday</v>
      </c>
      <c r="H37595" s="3">
        <v>0.77974537037037039</v>
      </c>
      <c r="I37595">
        <v>17.950000762939453</v>
      </c>
      <c r="J37595">
        <v>17.950000762939453</v>
      </c>
      <c r="K37595" s="2" t="s">
        <v>170</v>
      </c>
      <c r="L37595" s="2" t="s">
        <v>19</v>
      </c>
      <c r="M37595" s="2" t="s">
        <v>87</v>
      </c>
      <c r="N37595" s="2" t="s">
        <v>88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s="2" t="s">
        <v>165</v>
      </c>
      <c r="E37596">
        <v>1</v>
      </c>
      <c r="F37596" s="1">
        <v>42284</v>
      </c>
      <c r="G37596" s="1" t="str">
        <f>TEXT(pizza_sales[[#This Row],[order_date]],"dddddd")</f>
        <v>Wednesday</v>
      </c>
      <c r="H37596" s="3">
        <v>0.77974537037037039</v>
      </c>
      <c r="I37596">
        <v>20.5</v>
      </c>
      <c r="J37596">
        <v>20.5</v>
      </c>
      <c r="K37596" s="2" t="s">
        <v>170</v>
      </c>
      <c r="L37596" s="2" t="s">
        <v>12</v>
      </c>
      <c r="M37596" s="2" t="s">
        <v>41</v>
      </c>
      <c r="N37596" s="2" t="s">
        <v>42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s="2" t="s">
        <v>55</v>
      </c>
      <c r="E37597">
        <v>1</v>
      </c>
      <c r="F37597" s="1">
        <v>42284</v>
      </c>
      <c r="G37597" s="1" t="str">
        <f>TEXT(pizza_sales[[#This Row],[order_date]],"dddddd")</f>
        <v>Wednesday</v>
      </c>
      <c r="H37597" s="3">
        <v>0.78865740740740742</v>
      </c>
      <c r="I37597">
        <v>20.75</v>
      </c>
      <c r="J37597">
        <v>20.75</v>
      </c>
      <c r="K37597" s="2" t="s">
        <v>170</v>
      </c>
      <c r="L37597" s="2" t="s">
        <v>23</v>
      </c>
      <c r="M37597" s="2" t="s">
        <v>56</v>
      </c>
      <c r="N37597" s="2" t="s">
        <v>57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s="2" t="s">
        <v>15</v>
      </c>
      <c r="E37598">
        <v>2</v>
      </c>
      <c r="F37598" s="1">
        <v>42284</v>
      </c>
      <c r="G37598" s="1" t="str">
        <f>TEXT(pizza_sales[[#This Row],[order_date]],"dddddd")</f>
        <v>Wednesday</v>
      </c>
      <c r="H37598" s="3">
        <v>0.79146990740740741</v>
      </c>
      <c r="I37598">
        <v>16</v>
      </c>
      <c r="J37598">
        <v>32</v>
      </c>
      <c r="K37598" s="2" t="s">
        <v>173</v>
      </c>
      <c r="L37598" s="2" t="s">
        <v>12</v>
      </c>
      <c r="M37598" s="2" t="s">
        <v>16</v>
      </c>
      <c r="N37598" s="2" t="s">
        <v>17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s="2" t="s">
        <v>47</v>
      </c>
      <c r="E37599">
        <v>1</v>
      </c>
      <c r="F37599" s="1">
        <v>42284</v>
      </c>
      <c r="G37599" s="1" t="str">
        <f>TEXT(pizza_sales[[#This Row],[order_date]],"dddddd")</f>
        <v>Wednesday</v>
      </c>
      <c r="H37599" s="3">
        <v>0.79146990740740741</v>
      </c>
      <c r="I37599">
        <v>12</v>
      </c>
      <c r="J37599">
        <v>12</v>
      </c>
      <c r="K37599" s="2" t="s">
        <v>171</v>
      </c>
      <c r="L37599" s="2" t="s">
        <v>19</v>
      </c>
      <c r="M37599" s="2" t="s">
        <v>48</v>
      </c>
      <c r="N37599" s="2" t="s">
        <v>49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s="2" t="s">
        <v>145</v>
      </c>
      <c r="E37600">
        <v>1</v>
      </c>
      <c r="F37600" s="1">
        <v>42284</v>
      </c>
      <c r="G37600" s="1" t="str">
        <f>TEXT(pizza_sales[[#This Row],[order_date]],"dddddd")</f>
        <v>Wednesday</v>
      </c>
      <c r="H37600" s="3">
        <v>0.79146990740740741</v>
      </c>
      <c r="I37600">
        <v>12.5</v>
      </c>
      <c r="J37600">
        <v>12.5</v>
      </c>
      <c r="K37600" s="2" t="s">
        <v>171</v>
      </c>
      <c r="L37600" s="2" t="s">
        <v>23</v>
      </c>
      <c r="M37600" s="2" t="s">
        <v>56</v>
      </c>
      <c r="N37600" s="2" t="s">
        <v>57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s="2" t="s">
        <v>140</v>
      </c>
      <c r="E37601">
        <v>1</v>
      </c>
      <c r="F37601" s="1">
        <v>42284</v>
      </c>
      <c r="G37601" s="1" t="str">
        <f>TEXT(pizza_sales[[#This Row],[order_date]],"dddddd")</f>
        <v>Wednesday</v>
      </c>
      <c r="H37601" s="3">
        <v>0.7974768518518518</v>
      </c>
      <c r="I37601">
        <v>16.5</v>
      </c>
      <c r="J37601">
        <v>16.5</v>
      </c>
      <c r="K37601" s="2" t="s">
        <v>173</v>
      </c>
      <c r="L37601" s="2" t="s">
        <v>23</v>
      </c>
      <c r="M37601" s="2" t="s">
        <v>35</v>
      </c>
      <c r="N37601" s="2" t="s">
        <v>36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s="2" t="s">
        <v>160</v>
      </c>
      <c r="E37602">
        <v>1</v>
      </c>
      <c r="F37602" s="1">
        <v>42284</v>
      </c>
      <c r="G37602" s="1" t="str">
        <f>TEXT(pizza_sales[[#This Row],[order_date]],"dddddd")</f>
        <v>Wednesday</v>
      </c>
      <c r="H37602" s="3">
        <v>0.81140046296296298</v>
      </c>
      <c r="I37602">
        <v>23.649999618530273</v>
      </c>
      <c r="J37602">
        <v>23.649999618530273</v>
      </c>
      <c r="K37602" s="2" t="s">
        <v>171</v>
      </c>
      <c r="L37602" s="2" t="s">
        <v>23</v>
      </c>
      <c r="M37602" s="2" t="s">
        <v>161</v>
      </c>
      <c r="N37602" s="2" t="s">
        <v>162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s="2" t="s">
        <v>18</v>
      </c>
      <c r="E37603">
        <v>1</v>
      </c>
      <c r="F37603" s="1">
        <v>42284</v>
      </c>
      <c r="G37603" s="1" t="str">
        <f>TEXT(pizza_sales[[#This Row],[order_date]],"dddddd")</f>
        <v>Wednesday</v>
      </c>
      <c r="H37603" s="3">
        <v>0.81140046296296298</v>
      </c>
      <c r="I37603">
        <v>18.5</v>
      </c>
      <c r="J37603">
        <v>18.5</v>
      </c>
      <c r="K37603" s="2" t="s">
        <v>170</v>
      </c>
      <c r="L37603" s="2" t="s">
        <v>19</v>
      </c>
      <c r="M37603" s="2" t="s">
        <v>20</v>
      </c>
      <c r="N37603" s="2" t="s">
        <v>21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s="2" t="s">
        <v>99</v>
      </c>
      <c r="E37604">
        <v>1</v>
      </c>
      <c r="F37604" s="1">
        <v>42284</v>
      </c>
      <c r="G37604" s="1" t="str">
        <f>TEXT(pizza_sales[[#This Row],[order_date]],"dddddd")</f>
        <v>Wednesday</v>
      </c>
      <c r="H37604" s="3">
        <v>0.81445601851851857</v>
      </c>
      <c r="I37604">
        <v>16</v>
      </c>
      <c r="J37604">
        <v>16</v>
      </c>
      <c r="K37604" s="2" t="s">
        <v>173</v>
      </c>
      <c r="L37604" s="2" t="s">
        <v>19</v>
      </c>
      <c r="M37604" s="2" t="s">
        <v>100</v>
      </c>
      <c r="N37604" s="2" t="s">
        <v>101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s="2" t="s">
        <v>131</v>
      </c>
      <c r="E37605">
        <v>1</v>
      </c>
      <c r="F37605" s="1">
        <v>42284</v>
      </c>
      <c r="G37605" s="1" t="str">
        <f>TEXT(pizza_sales[[#This Row],[order_date]],"dddddd")</f>
        <v>Wednesday</v>
      </c>
      <c r="H37605" s="3">
        <v>0.81445601851851857</v>
      </c>
      <c r="I37605">
        <v>20.75</v>
      </c>
      <c r="J37605">
        <v>20.75</v>
      </c>
      <c r="K37605" s="2" t="s">
        <v>170</v>
      </c>
      <c r="L37605" s="2" t="s">
        <v>23</v>
      </c>
      <c r="M37605" s="2" t="s">
        <v>103</v>
      </c>
      <c r="N37605" s="2" t="s">
        <v>104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s="2" t="s">
        <v>95</v>
      </c>
      <c r="E37606">
        <v>1</v>
      </c>
      <c r="F37606" s="1">
        <v>42284</v>
      </c>
      <c r="G37606" s="1" t="str">
        <f>TEXT(pizza_sales[[#This Row],[order_date]],"dddddd")</f>
        <v>Wednesday</v>
      </c>
      <c r="H37606" s="3">
        <v>0.82085648148148149</v>
      </c>
      <c r="I37606">
        <v>14.75</v>
      </c>
      <c r="J37606">
        <v>14.75</v>
      </c>
      <c r="K37606" s="2" t="s">
        <v>173</v>
      </c>
      <c r="L37606" s="2" t="s">
        <v>19</v>
      </c>
      <c r="M37606" s="2" t="s">
        <v>87</v>
      </c>
      <c r="N37606" s="2" t="s">
        <v>88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s="2" t="s">
        <v>167</v>
      </c>
      <c r="E37607">
        <v>1</v>
      </c>
      <c r="F37607" s="1">
        <v>42284</v>
      </c>
      <c r="G37607" s="1" t="str">
        <f>TEXT(pizza_sales[[#This Row],[order_date]],"dddddd")</f>
        <v>Wednesday</v>
      </c>
      <c r="H37607" s="3">
        <v>0.82085648148148149</v>
      </c>
      <c r="I37607">
        <v>12.5</v>
      </c>
      <c r="J37607">
        <v>12.5</v>
      </c>
      <c r="K37607" s="2" t="s">
        <v>171</v>
      </c>
      <c r="L37607" s="2" t="s">
        <v>23</v>
      </c>
      <c r="M37607" s="2" t="s">
        <v>84</v>
      </c>
      <c r="N37607" s="2" t="s">
        <v>85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s="2" t="s">
        <v>114</v>
      </c>
      <c r="E37608">
        <v>1</v>
      </c>
      <c r="F37608" s="1">
        <v>42284</v>
      </c>
      <c r="G37608" s="1" t="str">
        <f>TEXT(pizza_sales[[#This Row],[order_date]],"dddddd")</f>
        <v>Wednesday</v>
      </c>
      <c r="H37608" s="3">
        <v>0.82394675925925931</v>
      </c>
      <c r="I37608">
        <v>16.75</v>
      </c>
      <c r="J37608">
        <v>16.75</v>
      </c>
      <c r="K37608" s="2" t="s">
        <v>173</v>
      </c>
      <c r="L37608" s="2" t="s">
        <v>30</v>
      </c>
      <c r="M37608" s="2" t="s">
        <v>38</v>
      </c>
      <c r="N37608" s="2" t="s">
        <v>39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s="2" t="s">
        <v>92</v>
      </c>
      <c r="E37609">
        <v>1</v>
      </c>
      <c r="F37609" s="1">
        <v>42284</v>
      </c>
      <c r="G37609" s="1" t="str">
        <f>TEXT(pizza_sales[[#This Row],[order_date]],"dddddd")</f>
        <v>Wednesday</v>
      </c>
      <c r="H37609" s="3">
        <v>0.85150462962962958</v>
      </c>
      <c r="I37609">
        <v>16.25</v>
      </c>
      <c r="J37609">
        <v>16.25</v>
      </c>
      <c r="K37609" s="2" t="s">
        <v>173</v>
      </c>
      <c r="L37609" s="2" t="s">
        <v>23</v>
      </c>
      <c r="M37609" s="2" t="s">
        <v>93</v>
      </c>
      <c r="N37609" s="2" t="s">
        <v>94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s="2" t="s">
        <v>109</v>
      </c>
      <c r="E37610">
        <v>1</v>
      </c>
      <c r="F37610" s="1">
        <v>42284</v>
      </c>
      <c r="G37610" s="1" t="str">
        <f>TEXT(pizza_sales[[#This Row],[order_date]],"dddddd")</f>
        <v>Wednesday</v>
      </c>
      <c r="H37610" s="3">
        <v>0.85150462962962958</v>
      </c>
      <c r="I37610">
        <v>20.25</v>
      </c>
      <c r="J37610">
        <v>20.25</v>
      </c>
      <c r="K37610" s="2" t="s">
        <v>170</v>
      </c>
      <c r="L37610" s="2" t="s">
        <v>23</v>
      </c>
      <c r="M37610" s="2" t="s">
        <v>110</v>
      </c>
      <c r="N37610" s="2" t="s">
        <v>111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s="2" t="s">
        <v>118</v>
      </c>
      <c r="E37611">
        <v>1</v>
      </c>
      <c r="F37611" s="1">
        <v>42284</v>
      </c>
      <c r="G37611" s="1" t="str">
        <f>TEXT(pizza_sales[[#This Row],[order_date]],"dddddd")</f>
        <v>Wednesday</v>
      </c>
      <c r="H37611" s="3">
        <v>0.85150462962962958</v>
      </c>
      <c r="I37611">
        <v>20.25</v>
      </c>
      <c r="J37611">
        <v>20.25</v>
      </c>
      <c r="K37611" s="2" t="s">
        <v>170</v>
      </c>
      <c r="L37611" s="2" t="s">
        <v>19</v>
      </c>
      <c r="M37611" s="2" t="s">
        <v>62</v>
      </c>
      <c r="N37611" s="2" t="s">
        <v>63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s="2" t="s">
        <v>76</v>
      </c>
      <c r="E37612">
        <v>1</v>
      </c>
      <c r="F37612" s="1">
        <v>42284</v>
      </c>
      <c r="G37612" s="1" t="str">
        <f>TEXT(pizza_sales[[#This Row],[order_date]],"dddddd")</f>
        <v>Wednesday</v>
      </c>
      <c r="H37612" s="3">
        <v>0.8590740740740741</v>
      </c>
      <c r="I37612">
        <v>12.75</v>
      </c>
      <c r="J37612">
        <v>12.75</v>
      </c>
      <c r="K37612" s="2" t="s">
        <v>171</v>
      </c>
      <c r="L37612" s="2" t="s">
        <v>30</v>
      </c>
      <c r="M37612" s="2" t="s">
        <v>70</v>
      </c>
      <c r="N37612" s="2" t="s">
        <v>71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s="2" t="s">
        <v>153</v>
      </c>
      <c r="E37613">
        <v>1</v>
      </c>
      <c r="F37613" s="1">
        <v>42284</v>
      </c>
      <c r="G37613" s="1" t="str">
        <f>TEXT(pizza_sales[[#This Row],[order_date]],"dddddd")</f>
        <v>Wednesday</v>
      </c>
      <c r="H37613" s="3">
        <v>0.8590740740740741</v>
      </c>
      <c r="I37613">
        <v>16.5</v>
      </c>
      <c r="J37613">
        <v>16.5</v>
      </c>
      <c r="K37613" s="2" t="s">
        <v>173</v>
      </c>
      <c r="L37613" s="2" t="s">
        <v>23</v>
      </c>
      <c r="M37613" s="2" t="s">
        <v>56</v>
      </c>
      <c r="N37613" s="2" t="s">
        <v>57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s="2" t="s">
        <v>114</v>
      </c>
      <c r="E37614">
        <v>1</v>
      </c>
      <c r="F37614" s="1">
        <v>42284</v>
      </c>
      <c r="G37614" s="1" t="str">
        <f>TEXT(pizza_sales[[#This Row],[order_date]],"dddddd")</f>
        <v>Wednesday</v>
      </c>
      <c r="H37614" s="3">
        <v>0.86680555555555561</v>
      </c>
      <c r="I37614">
        <v>16.75</v>
      </c>
      <c r="J37614">
        <v>16.75</v>
      </c>
      <c r="K37614" s="2" t="s">
        <v>173</v>
      </c>
      <c r="L37614" s="2" t="s">
        <v>30</v>
      </c>
      <c r="M37614" s="2" t="s">
        <v>38</v>
      </c>
      <c r="N37614" s="2" t="s">
        <v>39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s="2" t="s">
        <v>128</v>
      </c>
      <c r="E37615">
        <v>1</v>
      </c>
      <c r="F37615" s="1">
        <v>42284</v>
      </c>
      <c r="G37615" s="1" t="str">
        <f>TEXT(pizza_sales[[#This Row],[order_date]],"dddddd")</f>
        <v>Wednesday</v>
      </c>
      <c r="H37615" s="3">
        <v>0.86680555555555561</v>
      </c>
      <c r="I37615">
        <v>10.5</v>
      </c>
      <c r="J37615">
        <v>10.5</v>
      </c>
      <c r="K37615" s="2" t="s">
        <v>171</v>
      </c>
      <c r="L37615" s="2" t="s">
        <v>12</v>
      </c>
      <c r="M37615" s="2" t="s">
        <v>13</v>
      </c>
      <c r="N37615" s="2" t="s">
        <v>14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s="2" t="s">
        <v>40</v>
      </c>
      <c r="E37616">
        <v>1</v>
      </c>
      <c r="F37616" s="1">
        <v>42284</v>
      </c>
      <c r="G37616" s="1" t="str">
        <f>TEXT(pizza_sales[[#This Row],[order_date]],"dddddd")</f>
        <v>Wednesday</v>
      </c>
      <c r="H37616" s="3">
        <v>0.86680555555555561</v>
      </c>
      <c r="I37616">
        <v>12</v>
      </c>
      <c r="J37616">
        <v>12</v>
      </c>
      <c r="K37616" s="2" t="s">
        <v>171</v>
      </c>
      <c r="L37616" s="2" t="s">
        <v>12</v>
      </c>
      <c r="M37616" s="2" t="s">
        <v>41</v>
      </c>
      <c r="N37616" s="2" t="s">
        <v>42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s="2" t="s">
        <v>73</v>
      </c>
      <c r="E37617">
        <v>1</v>
      </c>
      <c r="F37617" s="1">
        <v>42284</v>
      </c>
      <c r="G37617" s="1" t="str">
        <f>TEXT(pizza_sales[[#This Row],[order_date]],"dddddd")</f>
        <v>Wednesday</v>
      </c>
      <c r="H37617" s="3">
        <v>0.88531249999999995</v>
      </c>
      <c r="I37617">
        <v>15.25</v>
      </c>
      <c r="J37617">
        <v>15.25</v>
      </c>
      <c r="K37617" s="2" t="s">
        <v>170</v>
      </c>
      <c r="L37617" s="2" t="s">
        <v>12</v>
      </c>
      <c r="M37617" s="2" t="s">
        <v>74</v>
      </c>
      <c r="N37617" s="2" t="s">
        <v>75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s="2" t="s">
        <v>89</v>
      </c>
      <c r="E37618">
        <v>1</v>
      </c>
      <c r="F37618" s="1">
        <v>42284</v>
      </c>
      <c r="G37618" s="1" t="str">
        <f>TEXT(pizza_sales[[#This Row],[order_date]],"dddddd")</f>
        <v>Wednesday</v>
      </c>
      <c r="H37618" s="3">
        <v>0.88795138888888892</v>
      </c>
      <c r="I37618">
        <v>12</v>
      </c>
      <c r="J37618">
        <v>12</v>
      </c>
      <c r="K37618" s="2" t="s">
        <v>171</v>
      </c>
      <c r="L37618" s="2" t="s">
        <v>12</v>
      </c>
      <c r="M37618" s="2" t="s">
        <v>90</v>
      </c>
      <c r="N37618" s="2" t="s">
        <v>91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s="2" t="s">
        <v>144</v>
      </c>
      <c r="E37619">
        <v>1</v>
      </c>
      <c r="F37619" s="1">
        <v>42284</v>
      </c>
      <c r="G37619" s="1" t="str">
        <f>TEXT(pizza_sales[[#This Row],[order_date]],"dddddd")</f>
        <v>Wednesday</v>
      </c>
      <c r="H37619" s="3">
        <v>0.88795138888888892</v>
      </c>
      <c r="I37619">
        <v>12.25</v>
      </c>
      <c r="J37619">
        <v>12.25</v>
      </c>
      <c r="K37619" s="2" t="s">
        <v>171</v>
      </c>
      <c r="L37619" s="2" t="s">
        <v>23</v>
      </c>
      <c r="M37619" s="2" t="s">
        <v>110</v>
      </c>
      <c r="N37619" s="2" t="s">
        <v>111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s="2" t="s">
        <v>152</v>
      </c>
      <c r="E37620">
        <v>1</v>
      </c>
      <c r="F37620" s="1">
        <v>42284</v>
      </c>
      <c r="G37620" s="1" t="str">
        <f>TEXT(pizza_sales[[#This Row],[order_date]],"dddddd")</f>
        <v>Wednesday</v>
      </c>
      <c r="H37620" s="3">
        <v>0.93442129629629633</v>
      </c>
      <c r="I37620">
        <v>12</v>
      </c>
      <c r="J37620">
        <v>12</v>
      </c>
      <c r="K37620" s="2" t="s">
        <v>171</v>
      </c>
      <c r="L37620" s="2" t="s">
        <v>19</v>
      </c>
      <c r="M37620" s="2" t="s">
        <v>106</v>
      </c>
      <c r="N37620" s="2" t="s">
        <v>107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s="2" t="s">
        <v>29</v>
      </c>
      <c r="E37621">
        <v>1</v>
      </c>
      <c r="F37621" s="1">
        <v>42285</v>
      </c>
      <c r="G37621" s="1" t="str">
        <f>TEXT(pizza_sales[[#This Row],[order_date]],"dddddd")</f>
        <v>Thursday</v>
      </c>
      <c r="H37621" s="3">
        <v>0.47475694444444444</v>
      </c>
      <c r="I37621">
        <v>20.75</v>
      </c>
      <c r="J37621">
        <v>20.75</v>
      </c>
      <c r="K37621" s="2" t="s">
        <v>170</v>
      </c>
      <c r="L37621" s="2" t="s">
        <v>30</v>
      </c>
      <c r="M37621" s="2" t="s">
        <v>31</v>
      </c>
      <c r="N37621" s="2" t="s">
        <v>32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s="2" t="s">
        <v>29</v>
      </c>
      <c r="E37622">
        <v>1</v>
      </c>
      <c r="F37622" s="1">
        <v>42285</v>
      </c>
      <c r="G37622" s="1" t="str">
        <f>TEXT(pizza_sales[[#This Row],[order_date]],"dddddd")</f>
        <v>Thursday</v>
      </c>
      <c r="H37622" s="3">
        <v>0.47804398148148147</v>
      </c>
      <c r="I37622">
        <v>20.75</v>
      </c>
      <c r="J37622">
        <v>20.75</v>
      </c>
      <c r="K37622" s="2" t="s">
        <v>170</v>
      </c>
      <c r="L37622" s="2" t="s">
        <v>30</v>
      </c>
      <c r="M37622" s="2" t="s">
        <v>31</v>
      </c>
      <c r="N37622" s="2" t="s">
        <v>32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s="2" t="s">
        <v>46</v>
      </c>
      <c r="E37623">
        <v>1</v>
      </c>
      <c r="F37623" s="1">
        <v>42285</v>
      </c>
      <c r="G37623" s="1" t="str">
        <f>TEXT(pizza_sales[[#This Row],[order_date]],"dddddd")</f>
        <v>Thursday</v>
      </c>
      <c r="H37623" s="3">
        <v>0.49151620370370369</v>
      </c>
      <c r="I37623">
        <v>12</v>
      </c>
      <c r="J37623">
        <v>12</v>
      </c>
      <c r="K37623" s="2" t="s">
        <v>171</v>
      </c>
      <c r="L37623" s="2" t="s">
        <v>12</v>
      </c>
      <c r="M37623" s="2" t="s">
        <v>16</v>
      </c>
      <c r="N37623" s="2" t="s">
        <v>17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s="2" t="s">
        <v>146</v>
      </c>
      <c r="E37624">
        <v>1</v>
      </c>
      <c r="F37624" s="1">
        <v>42285</v>
      </c>
      <c r="G37624" s="1" t="str">
        <f>TEXT(pizza_sales[[#This Row],[order_date]],"dddddd")</f>
        <v>Thursday</v>
      </c>
      <c r="H37624" s="3">
        <v>0.49151620370370369</v>
      </c>
      <c r="I37624">
        <v>12.75</v>
      </c>
      <c r="J37624">
        <v>12.75</v>
      </c>
      <c r="K37624" s="2" t="s">
        <v>171</v>
      </c>
      <c r="L37624" s="2" t="s">
        <v>30</v>
      </c>
      <c r="M37624" s="2" t="s">
        <v>31</v>
      </c>
      <c r="N37624" s="2" t="s">
        <v>32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s="2" t="s">
        <v>43</v>
      </c>
      <c r="E37625">
        <v>1</v>
      </c>
      <c r="F37625" s="1">
        <v>42285</v>
      </c>
      <c r="G37625" s="1" t="str">
        <f>TEXT(pizza_sales[[#This Row],[order_date]],"dddddd")</f>
        <v>Thursday</v>
      </c>
      <c r="H37625" s="3">
        <v>0.50189814814814815</v>
      </c>
      <c r="I37625">
        <v>12.5</v>
      </c>
      <c r="J37625">
        <v>12.5</v>
      </c>
      <c r="K37625" s="2" t="s">
        <v>171</v>
      </c>
      <c r="L37625" s="2" t="s">
        <v>23</v>
      </c>
      <c r="M37625" s="2" t="s">
        <v>44</v>
      </c>
      <c r="N37625" s="2" t="s">
        <v>45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s="2" t="s">
        <v>86</v>
      </c>
      <c r="E37626">
        <v>1</v>
      </c>
      <c r="F37626" s="1">
        <v>42285</v>
      </c>
      <c r="G37626" s="1" t="str">
        <f>TEXT(pizza_sales[[#This Row],[order_date]],"dddddd")</f>
        <v>Thursday</v>
      </c>
      <c r="H37626" s="3">
        <v>0.51027777777777783</v>
      </c>
      <c r="I37626">
        <v>17.950000762939453</v>
      </c>
      <c r="J37626">
        <v>17.950000762939453</v>
      </c>
      <c r="K37626" s="2" t="s">
        <v>170</v>
      </c>
      <c r="L37626" s="2" t="s">
        <v>19</v>
      </c>
      <c r="M37626" s="2" t="s">
        <v>87</v>
      </c>
      <c r="N37626" s="2" t="s">
        <v>88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s="2" t="s">
        <v>157</v>
      </c>
      <c r="E37627">
        <v>1</v>
      </c>
      <c r="F37627" s="1">
        <v>42285</v>
      </c>
      <c r="G37627" s="1" t="str">
        <f>TEXT(pizza_sales[[#This Row],[order_date]],"dddddd")</f>
        <v>Thursday</v>
      </c>
      <c r="H37627" s="3">
        <v>0.51027777777777783</v>
      </c>
      <c r="I37627">
        <v>16</v>
      </c>
      <c r="J37627">
        <v>16</v>
      </c>
      <c r="K37627" s="2" t="s">
        <v>173</v>
      </c>
      <c r="L37627" s="2" t="s">
        <v>19</v>
      </c>
      <c r="M37627" s="2" t="s">
        <v>106</v>
      </c>
      <c r="N37627" s="2" t="s">
        <v>107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s="2" t="s">
        <v>114</v>
      </c>
      <c r="E37628">
        <v>1</v>
      </c>
      <c r="F37628" s="1">
        <v>42285</v>
      </c>
      <c r="G37628" s="1" t="str">
        <f>TEXT(pizza_sales[[#This Row],[order_date]],"dddddd")</f>
        <v>Thursday</v>
      </c>
      <c r="H37628" s="3">
        <v>0.51350694444444445</v>
      </c>
      <c r="I37628">
        <v>16.75</v>
      </c>
      <c r="J37628">
        <v>16.75</v>
      </c>
      <c r="K37628" s="2" t="s">
        <v>173</v>
      </c>
      <c r="L37628" s="2" t="s">
        <v>30</v>
      </c>
      <c r="M37628" s="2" t="s">
        <v>38</v>
      </c>
      <c r="N37628" s="2" t="s">
        <v>39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s="2" t="s">
        <v>108</v>
      </c>
      <c r="E37629">
        <v>1</v>
      </c>
      <c r="F37629" s="1">
        <v>42285</v>
      </c>
      <c r="G37629" s="1" t="str">
        <f>TEXT(pizza_sales[[#This Row],[order_date]],"dddddd")</f>
        <v>Thursday</v>
      </c>
      <c r="H37629" s="3">
        <v>0.51350694444444445</v>
      </c>
      <c r="I37629">
        <v>20.5</v>
      </c>
      <c r="J37629">
        <v>20.5</v>
      </c>
      <c r="K37629" s="2" t="s">
        <v>170</v>
      </c>
      <c r="L37629" s="2" t="s">
        <v>12</v>
      </c>
      <c r="M37629" s="2" t="s">
        <v>90</v>
      </c>
      <c r="N37629" s="2" t="s">
        <v>91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s="2" t="s">
        <v>34</v>
      </c>
      <c r="E37630">
        <v>1</v>
      </c>
      <c r="F37630" s="1">
        <v>42285</v>
      </c>
      <c r="G37630" s="1" t="str">
        <f>TEXT(pizza_sales[[#This Row],[order_date]],"dddddd")</f>
        <v>Thursday</v>
      </c>
      <c r="H37630" s="3">
        <v>0.51350694444444445</v>
      </c>
      <c r="I37630">
        <v>20.75</v>
      </c>
      <c r="J37630">
        <v>20.75</v>
      </c>
      <c r="K37630" s="2" t="s">
        <v>170</v>
      </c>
      <c r="L37630" s="2" t="s">
        <v>23</v>
      </c>
      <c r="M37630" s="2" t="s">
        <v>35</v>
      </c>
      <c r="N37630" s="2" t="s">
        <v>36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s="2" t="s">
        <v>133</v>
      </c>
      <c r="E37631">
        <v>1</v>
      </c>
      <c r="F37631" s="1">
        <v>42285</v>
      </c>
      <c r="G37631" s="1" t="str">
        <f>TEXT(pizza_sales[[#This Row],[order_date]],"dddddd")</f>
        <v>Thursday</v>
      </c>
      <c r="H37631" s="3">
        <v>0.51350694444444445</v>
      </c>
      <c r="I37631">
        <v>16.75</v>
      </c>
      <c r="J37631">
        <v>16.75</v>
      </c>
      <c r="K37631" s="2" t="s">
        <v>173</v>
      </c>
      <c r="L37631" s="2" t="s">
        <v>30</v>
      </c>
      <c r="M37631" s="2" t="s">
        <v>31</v>
      </c>
      <c r="N37631" s="2" t="s">
        <v>32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s="2" t="s">
        <v>68</v>
      </c>
      <c r="E37632">
        <v>1</v>
      </c>
      <c r="F37632" s="1">
        <v>42285</v>
      </c>
      <c r="G37632" s="1" t="str">
        <f>TEXT(pizza_sales[[#This Row],[order_date]],"dddddd")</f>
        <v>Thursday</v>
      </c>
      <c r="H37632" s="3">
        <v>0.51380787037037035</v>
      </c>
      <c r="I37632">
        <v>20.75</v>
      </c>
      <c r="J37632">
        <v>20.75</v>
      </c>
      <c r="K37632" s="2" t="s">
        <v>170</v>
      </c>
      <c r="L37632" s="2" t="s">
        <v>30</v>
      </c>
      <c r="M37632" s="2" t="s">
        <v>38</v>
      </c>
      <c r="N37632" s="2" t="s">
        <v>39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s="2" t="s">
        <v>80</v>
      </c>
      <c r="E37633">
        <v>1</v>
      </c>
      <c r="F37633" s="1">
        <v>42285</v>
      </c>
      <c r="G37633" s="1" t="str">
        <f>TEXT(pizza_sales[[#This Row],[order_date]],"dddddd")</f>
        <v>Thursday</v>
      </c>
      <c r="H37633" s="3">
        <v>0.51380787037037035</v>
      </c>
      <c r="I37633">
        <v>12</v>
      </c>
      <c r="J37633">
        <v>12</v>
      </c>
      <c r="K37633" s="2" t="s">
        <v>171</v>
      </c>
      <c r="L37633" s="2" t="s">
        <v>12</v>
      </c>
      <c r="M37633" s="2" t="s">
        <v>81</v>
      </c>
      <c r="N37633" s="2" t="s">
        <v>82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s="2" t="s">
        <v>164</v>
      </c>
      <c r="E37634">
        <v>1</v>
      </c>
      <c r="F37634" s="1">
        <v>42285</v>
      </c>
      <c r="G37634" s="1" t="str">
        <f>TEXT(pizza_sales[[#This Row],[order_date]],"dddddd")</f>
        <v>Thursday</v>
      </c>
      <c r="H37634" s="3">
        <v>0.51380787037037035</v>
      </c>
      <c r="I37634">
        <v>12.25</v>
      </c>
      <c r="J37634">
        <v>12.25</v>
      </c>
      <c r="K37634" s="2" t="s">
        <v>171</v>
      </c>
      <c r="L37634" s="2" t="s">
        <v>23</v>
      </c>
      <c r="M37634" s="2" t="s">
        <v>93</v>
      </c>
      <c r="N37634" s="2" t="s">
        <v>94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s="2" t="s">
        <v>72</v>
      </c>
      <c r="E37635">
        <v>1</v>
      </c>
      <c r="F37635" s="1">
        <v>42285</v>
      </c>
      <c r="G37635" s="1" t="str">
        <f>TEXT(pizza_sales[[#This Row],[order_date]],"dddddd")</f>
        <v>Thursday</v>
      </c>
      <c r="H37635" s="3">
        <v>0.51380787037037035</v>
      </c>
      <c r="I37635">
        <v>16.75</v>
      </c>
      <c r="J37635">
        <v>16.75</v>
      </c>
      <c r="K37635" s="2" t="s">
        <v>173</v>
      </c>
      <c r="L37635" s="2" t="s">
        <v>30</v>
      </c>
      <c r="M37635" s="2" t="s">
        <v>70</v>
      </c>
      <c r="N37635" s="2" t="s">
        <v>71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s="2" t="s">
        <v>15</v>
      </c>
      <c r="E37636">
        <v>1</v>
      </c>
      <c r="F37636" s="1">
        <v>42285</v>
      </c>
      <c r="G37636" s="1" t="str">
        <f>TEXT(pizza_sales[[#This Row],[order_date]],"dddddd")</f>
        <v>Thursday</v>
      </c>
      <c r="H37636" s="3">
        <v>0.51380787037037035</v>
      </c>
      <c r="I37636">
        <v>16</v>
      </c>
      <c r="J37636">
        <v>16</v>
      </c>
      <c r="K37636" s="2" t="s">
        <v>173</v>
      </c>
      <c r="L37636" s="2" t="s">
        <v>12</v>
      </c>
      <c r="M37636" s="2" t="s">
        <v>16</v>
      </c>
      <c r="N37636" s="2" t="s">
        <v>17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s="2" t="s">
        <v>95</v>
      </c>
      <c r="E37637">
        <v>1</v>
      </c>
      <c r="F37637" s="1">
        <v>42285</v>
      </c>
      <c r="G37637" s="1" t="str">
        <f>TEXT(pizza_sales[[#This Row],[order_date]],"dddddd")</f>
        <v>Thursday</v>
      </c>
      <c r="H37637" s="3">
        <v>0.51380787037037035</v>
      </c>
      <c r="I37637">
        <v>14.75</v>
      </c>
      <c r="J37637">
        <v>14.75</v>
      </c>
      <c r="K37637" s="2" t="s">
        <v>173</v>
      </c>
      <c r="L37637" s="2" t="s">
        <v>19</v>
      </c>
      <c r="M37637" s="2" t="s">
        <v>87</v>
      </c>
      <c r="N37637" s="2" t="s">
        <v>88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s="2" t="s">
        <v>137</v>
      </c>
      <c r="E37638">
        <v>1</v>
      </c>
      <c r="F37638" s="1">
        <v>42285</v>
      </c>
      <c r="G37638" s="1" t="str">
        <f>TEXT(pizza_sales[[#This Row],[order_date]],"dddddd")</f>
        <v>Thursday</v>
      </c>
      <c r="H37638" s="3">
        <v>0.51380787037037035</v>
      </c>
      <c r="I37638">
        <v>16.5</v>
      </c>
      <c r="J37638">
        <v>16.5</v>
      </c>
      <c r="K37638" s="2" t="s">
        <v>170</v>
      </c>
      <c r="L37638" s="2" t="s">
        <v>12</v>
      </c>
      <c r="M37638" s="2" t="s">
        <v>13</v>
      </c>
      <c r="N37638" s="2" t="s">
        <v>14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s="2" t="s">
        <v>73</v>
      </c>
      <c r="E37639">
        <v>1</v>
      </c>
      <c r="F37639" s="1">
        <v>42285</v>
      </c>
      <c r="G37639" s="1" t="str">
        <f>TEXT(pizza_sales[[#This Row],[order_date]],"dddddd")</f>
        <v>Thursday</v>
      </c>
      <c r="H37639" s="3">
        <v>0.51380787037037035</v>
      </c>
      <c r="I37639">
        <v>15.25</v>
      </c>
      <c r="J37639">
        <v>15.25</v>
      </c>
      <c r="K37639" s="2" t="s">
        <v>170</v>
      </c>
      <c r="L37639" s="2" t="s">
        <v>12</v>
      </c>
      <c r="M37639" s="2" t="s">
        <v>74</v>
      </c>
      <c r="N37639" s="2" t="s">
        <v>75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s="2" t="s">
        <v>34</v>
      </c>
      <c r="E37640">
        <v>3</v>
      </c>
      <c r="F37640" s="1">
        <v>42285</v>
      </c>
      <c r="G37640" s="1" t="str">
        <f>TEXT(pizza_sales[[#This Row],[order_date]],"dddddd")</f>
        <v>Thursday</v>
      </c>
      <c r="H37640" s="3">
        <v>0.51380787037037035</v>
      </c>
      <c r="I37640">
        <v>20.75</v>
      </c>
      <c r="J37640">
        <v>62.25</v>
      </c>
      <c r="K37640" s="2" t="s">
        <v>170</v>
      </c>
      <c r="L37640" s="2" t="s">
        <v>23</v>
      </c>
      <c r="M37640" s="2" t="s">
        <v>35</v>
      </c>
      <c r="N37640" s="2" t="s">
        <v>36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s="2" t="s">
        <v>65</v>
      </c>
      <c r="E37641">
        <v>1</v>
      </c>
      <c r="F37641" s="1">
        <v>42285</v>
      </c>
      <c r="G37641" s="1" t="str">
        <f>TEXT(pizza_sales[[#This Row],[order_date]],"dddddd")</f>
        <v>Thursday</v>
      </c>
      <c r="H37641" s="3">
        <v>0.51380787037037035</v>
      </c>
      <c r="I37641">
        <v>20.75</v>
      </c>
      <c r="J37641">
        <v>20.75</v>
      </c>
      <c r="K37641" s="2" t="s">
        <v>170</v>
      </c>
      <c r="L37641" s="2" t="s">
        <v>30</v>
      </c>
      <c r="M37641" s="2" t="s">
        <v>66</v>
      </c>
      <c r="N37641" s="2" t="s">
        <v>67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s="2" t="s">
        <v>132</v>
      </c>
      <c r="E37642">
        <v>1</v>
      </c>
      <c r="F37642" s="1">
        <v>42285</v>
      </c>
      <c r="G37642" s="1" t="str">
        <f>TEXT(pizza_sales[[#This Row],[order_date]],"dddddd")</f>
        <v>Thursday</v>
      </c>
      <c r="H37642" s="3">
        <v>0.51380787037037035</v>
      </c>
      <c r="I37642">
        <v>12.5</v>
      </c>
      <c r="J37642">
        <v>12.5</v>
      </c>
      <c r="K37642" s="2" t="s">
        <v>171</v>
      </c>
      <c r="L37642" s="2" t="s">
        <v>19</v>
      </c>
      <c r="M37642" s="2" t="s">
        <v>59</v>
      </c>
      <c r="N37642" s="2" t="s">
        <v>60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s="2" t="s">
        <v>80</v>
      </c>
      <c r="E37643">
        <v>2</v>
      </c>
      <c r="F37643" s="1">
        <v>42285</v>
      </c>
      <c r="G37643" s="1" t="str">
        <f>TEXT(pizza_sales[[#This Row],[order_date]],"dddddd")</f>
        <v>Thursday</v>
      </c>
      <c r="H37643" s="3">
        <v>0.51626157407407403</v>
      </c>
      <c r="I37643">
        <v>12</v>
      </c>
      <c r="J37643">
        <v>24</v>
      </c>
      <c r="K37643" s="2" t="s">
        <v>171</v>
      </c>
      <c r="L37643" s="2" t="s">
        <v>12</v>
      </c>
      <c r="M37643" s="2" t="s">
        <v>81</v>
      </c>
      <c r="N37643" s="2" t="s">
        <v>82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s="2" t="s">
        <v>124</v>
      </c>
      <c r="E37644">
        <v>1</v>
      </c>
      <c r="F37644" s="1">
        <v>42285</v>
      </c>
      <c r="G37644" s="1" t="str">
        <f>TEXT(pizza_sales[[#This Row],[order_date]],"dddddd")</f>
        <v>Thursday</v>
      </c>
      <c r="H37644" s="3">
        <v>0.51626157407407403</v>
      </c>
      <c r="I37644">
        <v>16</v>
      </c>
      <c r="J37644">
        <v>16</v>
      </c>
      <c r="K37644" s="2" t="s">
        <v>173</v>
      </c>
      <c r="L37644" s="2" t="s">
        <v>19</v>
      </c>
      <c r="M37644" s="2" t="s">
        <v>48</v>
      </c>
      <c r="N37644" s="2" t="s">
        <v>49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s="2" t="s">
        <v>125</v>
      </c>
      <c r="E37645">
        <v>1</v>
      </c>
      <c r="F37645" s="1">
        <v>42285</v>
      </c>
      <c r="G37645" s="1" t="str">
        <f>TEXT(pizza_sales[[#This Row],[order_date]],"dddddd")</f>
        <v>Thursday</v>
      </c>
      <c r="H37645" s="3">
        <v>0.51626157407407403</v>
      </c>
      <c r="I37645">
        <v>17.5</v>
      </c>
      <c r="J37645">
        <v>17.5</v>
      </c>
      <c r="K37645" s="2" t="s">
        <v>170</v>
      </c>
      <c r="L37645" s="2" t="s">
        <v>12</v>
      </c>
      <c r="M37645" s="2" t="s">
        <v>126</v>
      </c>
      <c r="N37645" s="2" t="s">
        <v>127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s="2" t="s">
        <v>55</v>
      </c>
      <c r="E37646">
        <v>1</v>
      </c>
      <c r="F37646" s="1">
        <v>42285</v>
      </c>
      <c r="G37646" s="1" t="str">
        <f>TEXT(pizza_sales[[#This Row],[order_date]],"dddddd")</f>
        <v>Thursday</v>
      </c>
      <c r="H37646" s="3">
        <v>0.51626157407407403</v>
      </c>
      <c r="I37646">
        <v>20.75</v>
      </c>
      <c r="J37646">
        <v>20.75</v>
      </c>
      <c r="K37646" s="2" t="s">
        <v>170</v>
      </c>
      <c r="L37646" s="2" t="s">
        <v>23</v>
      </c>
      <c r="M37646" s="2" t="s">
        <v>56</v>
      </c>
      <c r="N37646" s="2" t="s">
        <v>57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s="2" t="s">
        <v>29</v>
      </c>
      <c r="E37647">
        <v>2</v>
      </c>
      <c r="F37647" s="1">
        <v>42285</v>
      </c>
      <c r="G37647" s="1" t="str">
        <f>TEXT(pizza_sales[[#This Row],[order_date]],"dddddd")</f>
        <v>Thursday</v>
      </c>
      <c r="H37647" s="3">
        <v>0.51626157407407403</v>
      </c>
      <c r="I37647">
        <v>20.75</v>
      </c>
      <c r="J37647">
        <v>41.5</v>
      </c>
      <c r="K37647" s="2" t="s">
        <v>170</v>
      </c>
      <c r="L37647" s="2" t="s">
        <v>30</v>
      </c>
      <c r="M37647" s="2" t="s">
        <v>31</v>
      </c>
      <c r="N37647" s="2" t="s">
        <v>32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s="2" t="s">
        <v>157</v>
      </c>
      <c r="E37648">
        <v>1</v>
      </c>
      <c r="F37648" s="1">
        <v>42285</v>
      </c>
      <c r="G37648" s="1" t="str">
        <f>TEXT(pizza_sales[[#This Row],[order_date]],"dddddd")</f>
        <v>Thursday</v>
      </c>
      <c r="H37648" s="3">
        <v>0.52142361111111113</v>
      </c>
      <c r="I37648">
        <v>16</v>
      </c>
      <c r="J37648">
        <v>16</v>
      </c>
      <c r="K37648" s="2" t="s">
        <v>173</v>
      </c>
      <c r="L37648" s="2" t="s">
        <v>19</v>
      </c>
      <c r="M37648" s="2" t="s">
        <v>106</v>
      </c>
      <c r="N37648" s="2" t="s">
        <v>107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s="2" t="s">
        <v>18</v>
      </c>
      <c r="E37649">
        <v>1</v>
      </c>
      <c r="F37649" s="1">
        <v>42285</v>
      </c>
      <c r="G37649" s="1" t="str">
        <f>TEXT(pizza_sales[[#This Row],[order_date]],"dddddd")</f>
        <v>Thursday</v>
      </c>
      <c r="H37649" s="3">
        <v>0.52217592592592588</v>
      </c>
      <c r="I37649">
        <v>18.5</v>
      </c>
      <c r="J37649">
        <v>18.5</v>
      </c>
      <c r="K37649" s="2" t="s">
        <v>170</v>
      </c>
      <c r="L37649" s="2" t="s">
        <v>19</v>
      </c>
      <c r="M37649" s="2" t="s">
        <v>20</v>
      </c>
      <c r="N37649" s="2" t="s">
        <v>21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s="2" t="s">
        <v>125</v>
      </c>
      <c r="E37650">
        <v>1</v>
      </c>
      <c r="F37650" s="1">
        <v>42285</v>
      </c>
      <c r="G37650" s="1" t="str">
        <f>TEXT(pizza_sales[[#This Row],[order_date]],"dddddd")</f>
        <v>Thursday</v>
      </c>
      <c r="H37650" s="3">
        <v>0.52217592592592588</v>
      </c>
      <c r="I37650">
        <v>17.5</v>
      </c>
      <c r="J37650">
        <v>17.5</v>
      </c>
      <c r="K37650" s="2" t="s">
        <v>170</v>
      </c>
      <c r="L37650" s="2" t="s">
        <v>12</v>
      </c>
      <c r="M37650" s="2" t="s">
        <v>126</v>
      </c>
      <c r="N37650" s="2" t="s">
        <v>127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s="2" t="s">
        <v>144</v>
      </c>
      <c r="E37651">
        <v>1</v>
      </c>
      <c r="F37651" s="1">
        <v>42285</v>
      </c>
      <c r="G37651" s="1" t="str">
        <f>TEXT(pizza_sales[[#This Row],[order_date]],"dddddd")</f>
        <v>Thursday</v>
      </c>
      <c r="H37651" s="3">
        <v>0.52489583333333334</v>
      </c>
      <c r="I37651">
        <v>12.25</v>
      </c>
      <c r="J37651">
        <v>12.25</v>
      </c>
      <c r="K37651" s="2" t="s">
        <v>171</v>
      </c>
      <c r="L37651" s="2" t="s">
        <v>23</v>
      </c>
      <c r="M37651" s="2" t="s">
        <v>110</v>
      </c>
      <c r="N37651" s="2" t="s">
        <v>111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s="2" t="s">
        <v>55</v>
      </c>
      <c r="E37652">
        <v>1</v>
      </c>
      <c r="F37652" s="1">
        <v>42285</v>
      </c>
      <c r="G37652" s="1" t="str">
        <f>TEXT(pizza_sales[[#This Row],[order_date]],"dddddd")</f>
        <v>Thursday</v>
      </c>
      <c r="H37652" s="3">
        <v>0.52489583333333334</v>
      </c>
      <c r="I37652">
        <v>20.75</v>
      </c>
      <c r="J37652">
        <v>20.75</v>
      </c>
      <c r="K37652" s="2" t="s">
        <v>170</v>
      </c>
      <c r="L37652" s="2" t="s">
        <v>23</v>
      </c>
      <c r="M37652" s="2" t="s">
        <v>56</v>
      </c>
      <c r="N37652" s="2" t="s">
        <v>57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s="2" t="s">
        <v>155</v>
      </c>
      <c r="E37653">
        <v>1</v>
      </c>
      <c r="F37653" s="1">
        <v>42285</v>
      </c>
      <c r="G37653" s="1" t="str">
        <f>TEXT(pizza_sales[[#This Row],[order_date]],"dddddd")</f>
        <v>Thursday</v>
      </c>
      <c r="H37653" s="3">
        <v>0.53276620370370376</v>
      </c>
      <c r="I37653">
        <v>12</v>
      </c>
      <c r="J37653">
        <v>12</v>
      </c>
      <c r="K37653" s="2" t="s">
        <v>171</v>
      </c>
      <c r="L37653" s="2" t="s">
        <v>12</v>
      </c>
      <c r="M37653" s="2" t="s">
        <v>51</v>
      </c>
      <c r="N37653" s="2" t="s">
        <v>52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s="2" t="s">
        <v>29</v>
      </c>
      <c r="E37654">
        <v>1</v>
      </c>
      <c r="F37654" s="1">
        <v>42285</v>
      </c>
      <c r="G37654" s="1" t="str">
        <f>TEXT(pizza_sales[[#This Row],[order_date]],"dddddd")</f>
        <v>Thursday</v>
      </c>
      <c r="H37654" s="3">
        <v>0.53276620370370376</v>
      </c>
      <c r="I37654">
        <v>20.75</v>
      </c>
      <c r="J37654">
        <v>20.75</v>
      </c>
      <c r="K37654" s="2" t="s">
        <v>170</v>
      </c>
      <c r="L37654" s="2" t="s">
        <v>30</v>
      </c>
      <c r="M37654" s="2" t="s">
        <v>31</v>
      </c>
      <c r="N37654" s="2" t="s">
        <v>32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s="2" t="s">
        <v>145</v>
      </c>
      <c r="E37655">
        <v>1</v>
      </c>
      <c r="F37655" s="1">
        <v>42285</v>
      </c>
      <c r="G37655" s="1" t="str">
        <f>TEXT(pizza_sales[[#This Row],[order_date]],"dddddd")</f>
        <v>Thursday</v>
      </c>
      <c r="H37655" s="3">
        <v>0.55907407407407406</v>
      </c>
      <c r="I37655">
        <v>12.5</v>
      </c>
      <c r="J37655">
        <v>12.5</v>
      </c>
      <c r="K37655" s="2" t="s">
        <v>171</v>
      </c>
      <c r="L37655" s="2" t="s">
        <v>23</v>
      </c>
      <c r="M37655" s="2" t="s">
        <v>56</v>
      </c>
      <c r="N37655" s="2" t="s">
        <v>57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s="2" t="s">
        <v>29</v>
      </c>
      <c r="E37656">
        <v>1</v>
      </c>
      <c r="F37656" s="1">
        <v>42285</v>
      </c>
      <c r="G37656" s="1" t="str">
        <f>TEXT(pizza_sales[[#This Row],[order_date]],"dddddd")</f>
        <v>Thursday</v>
      </c>
      <c r="H37656" s="3">
        <v>0.55907407407407406</v>
      </c>
      <c r="I37656">
        <v>20.75</v>
      </c>
      <c r="J37656">
        <v>20.75</v>
      </c>
      <c r="K37656" s="2" t="s">
        <v>170</v>
      </c>
      <c r="L37656" s="2" t="s">
        <v>30</v>
      </c>
      <c r="M37656" s="2" t="s">
        <v>31</v>
      </c>
      <c r="N37656" s="2" t="s">
        <v>32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s="2" t="s">
        <v>69</v>
      </c>
      <c r="E37657">
        <v>1</v>
      </c>
      <c r="F37657" s="1">
        <v>42285</v>
      </c>
      <c r="G37657" s="1" t="str">
        <f>TEXT(pizza_sales[[#This Row],[order_date]],"dddddd")</f>
        <v>Thursday</v>
      </c>
      <c r="H37657" s="3">
        <v>0.56196759259259255</v>
      </c>
      <c r="I37657">
        <v>20.75</v>
      </c>
      <c r="J37657">
        <v>20.75</v>
      </c>
      <c r="K37657" s="2" t="s">
        <v>170</v>
      </c>
      <c r="L37657" s="2" t="s">
        <v>30</v>
      </c>
      <c r="M37657" s="2" t="s">
        <v>70</v>
      </c>
      <c r="N37657" s="2" t="s">
        <v>71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s="2" t="s">
        <v>11</v>
      </c>
      <c r="E37658">
        <v>1</v>
      </c>
      <c r="F37658" s="1">
        <v>42285</v>
      </c>
      <c r="G37658" s="1" t="str">
        <f>TEXT(pizza_sales[[#This Row],[order_date]],"dddddd")</f>
        <v>Thursday</v>
      </c>
      <c r="H37658" s="3">
        <v>0.56414351851851852</v>
      </c>
      <c r="I37658">
        <v>13.25</v>
      </c>
      <c r="J37658">
        <v>13.25</v>
      </c>
      <c r="K37658" s="2" t="s">
        <v>173</v>
      </c>
      <c r="L37658" s="2" t="s">
        <v>12</v>
      </c>
      <c r="M37658" s="2" t="s">
        <v>13</v>
      </c>
      <c r="N37658" s="2" t="s">
        <v>14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s="2" t="s">
        <v>11</v>
      </c>
      <c r="E37659">
        <v>1</v>
      </c>
      <c r="F37659" s="1">
        <v>42285</v>
      </c>
      <c r="G37659" s="1" t="str">
        <f>TEXT(pizza_sales[[#This Row],[order_date]],"dddddd")</f>
        <v>Thursday</v>
      </c>
      <c r="H37659" s="3">
        <v>0.57097222222222221</v>
      </c>
      <c r="I37659">
        <v>13.25</v>
      </c>
      <c r="J37659">
        <v>13.25</v>
      </c>
      <c r="K37659" s="2" t="s">
        <v>173</v>
      </c>
      <c r="L37659" s="2" t="s">
        <v>12</v>
      </c>
      <c r="M37659" s="2" t="s">
        <v>13</v>
      </c>
      <c r="N37659" s="2" t="s">
        <v>14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s="2" t="s">
        <v>22</v>
      </c>
      <c r="E37660">
        <v>1</v>
      </c>
      <c r="F37660" s="1">
        <v>42285</v>
      </c>
      <c r="G37660" s="1" t="str">
        <f>TEXT(pizza_sales[[#This Row],[order_date]],"dddddd")</f>
        <v>Thursday</v>
      </c>
      <c r="H37660" s="3">
        <v>0.57097222222222221</v>
      </c>
      <c r="I37660">
        <v>20.75</v>
      </c>
      <c r="J37660">
        <v>20.75</v>
      </c>
      <c r="K37660" s="2" t="s">
        <v>170</v>
      </c>
      <c r="L37660" s="2" t="s">
        <v>23</v>
      </c>
      <c r="M37660" s="2" t="s">
        <v>24</v>
      </c>
      <c r="N37660" s="2" t="s">
        <v>25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s="2" t="s">
        <v>156</v>
      </c>
      <c r="E37661">
        <v>1</v>
      </c>
      <c r="F37661" s="1">
        <v>42285</v>
      </c>
      <c r="G37661" s="1" t="str">
        <f>TEXT(pizza_sales[[#This Row],[order_date]],"dddddd")</f>
        <v>Thursday</v>
      </c>
      <c r="H37661" s="3">
        <v>0.57097222222222221</v>
      </c>
      <c r="I37661">
        <v>12</v>
      </c>
      <c r="J37661">
        <v>12</v>
      </c>
      <c r="K37661" s="2" t="s">
        <v>171</v>
      </c>
      <c r="L37661" s="2" t="s">
        <v>19</v>
      </c>
      <c r="M37661" s="2" t="s">
        <v>100</v>
      </c>
      <c r="N37661" s="2" t="s">
        <v>101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s="2" t="s">
        <v>55</v>
      </c>
      <c r="E37662">
        <v>1</v>
      </c>
      <c r="F37662" s="1">
        <v>42285</v>
      </c>
      <c r="G37662" s="1" t="str">
        <f>TEXT(pizza_sales[[#This Row],[order_date]],"dddddd")</f>
        <v>Thursday</v>
      </c>
      <c r="H37662" s="3">
        <v>0.57097222222222221</v>
      </c>
      <c r="I37662">
        <v>20.75</v>
      </c>
      <c r="J37662">
        <v>20.75</v>
      </c>
      <c r="K37662" s="2" t="s">
        <v>170</v>
      </c>
      <c r="L37662" s="2" t="s">
        <v>23</v>
      </c>
      <c r="M37662" s="2" t="s">
        <v>56</v>
      </c>
      <c r="N37662" s="2" t="s">
        <v>57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s="2" t="s">
        <v>153</v>
      </c>
      <c r="E37663">
        <v>1</v>
      </c>
      <c r="F37663" s="1">
        <v>42285</v>
      </c>
      <c r="G37663" s="1" t="str">
        <f>TEXT(pizza_sales[[#This Row],[order_date]],"dddddd")</f>
        <v>Thursday</v>
      </c>
      <c r="H37663" s="3">
        <v>0.57097222222222221</v>
      </c>
      <c r="I37663">
        <v>16.5</v>
      </c>
      <c r="J37663">
        <v>16.5</v>
      </c>
      <c r="K37663" s="2" t="s">
        <v>173</v>
      </c>
      <c r="L37663" s="2" t="s">
        <v>23</v>
      </c>
      <c r="M37663" s="2" t="s">
        <v>56</v>
      </c>
      <c r="N37663" s="2" t="s">
        <v>57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s="2" t="s">
        <v>15</v>
      </c>
      <c r="E37664">
        <v>1</v>
      </c>
      <c r="F37664" s="1">
        <v>42285</v>
      </c>
      <c r="G37664" s="1" t="str">
        <f>TEXT(pizza_sales[[#This Row],[order_date]],"dddddd")</f>
        <v>Thursday</v>
      </c>
      <c r="H37664" s="3">
        <v>0.58381944444444445</v>
      </c>
      <c r="I37664">
        <v>16</v>
      </c>
      <c r="J37664">
        <v>16</v>
      </c>
      <c r="K37664" s="2" t="s">
        <v>173</v>
      </c>
      <c r="L37664" s="2" t="s">
        <v>12</v>
      </c>
      <c r="M37664" s="2" t="s">
        <v>16</v>
      </c>
      <c r="N37664" s="2" t="s">
        <v>17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s="2" t="s">
        <v>122</v>
      </c>
      <c r="E37665">
        <v>1</v>
      </c>
      <c r="F37665" s="1">
        <v>42285</v>
      </c>
      <c r="G37665" s="1" t="str">
        <f>TEXT(pizza_sales[[#This Row],[order_date]],"dddddd")</f>
        <v>Thursday</v>
      </c>
      <c r="H37665" s="3">
        <v>0.58650462962962968</v>
      </c>
      <c r="I37665">
        <v>9.75</v>
      </c>
      <c r="J37665">
        <v>9.75</v>
      </c>
      <c r="K37665" s="2" t="s">
        <v>171</v>
      </c>
      <c r="L37665" s="2" t="s">
        <v>12</v>
      </c>
      <c r="M37665" s="2" t="s">
        <v>74</v>
      </c>
      <c r="N37665" s="2" t="s">
        <v>75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s="2" t="s">
        <v>80</v>
      </c>
      <c r="E37666">
        <v>1</v>
      </c>
      <c r="F37666" s="1">
        <v>42285</v>
      </c>
      <c r="G37666" s="1" t="str">
        <f>TEXT(pizza_sales[[#This Row],[order_date]],"dddddd")</f>
        <v>Thursday</v>
      </c>
      <c r="H37666" s="3">
        <v>0.58864583333333331</v>
      </c>
      <c r="I37666">
        <v>12</v>
      </c>
      <c r="J37666">
        <v>12</v>
      </c>
      <c r="K37666" s="2" t="s">
        <v>171</v>
      </c>
      <c r="L37666" s="2" t="s">
        <v>12</v>
      </c>
      <c r="M37666" s="2" t="s">
        <v>81</v>
      </c>
      <c r="N37666" s="2" t="s">
        <v>82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s="2" t="s">
        <v>130</v>
      </c>
      <c r="E37667">
        <v>1</v>
      </c>
      <c r="F37667" s="1">
        <v>42285</v>
      </c>
      <c r="G37667" s="1" t="str">
        <f>TEXT(pizza_sales[[#This Row],[order_date]],"dddddd")</f>
        <v>Thursday</v>
      </c>
      <c r="H37667" s="3">
        <v>0.58864583333333331</v>
      </c>
      <c r="I37667">
        <v>16.75</v>
      </c>
      <c r="J37667">
        <v>16.75</v>
      </c>
      <c r="K37667" s="2" t="s">
        <v>173</v>
      </c>
      <c r="L37667" s="2" t="s">
        <v>30</v>
      </c>
      <c r="M37667" s="2" t="s">
        <v>120</v>
      </c>
      <c r="N37667" s="2" t="s">
        <v>121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s="2" t="s">
        <v>47</v>
      </c>
      <c r="E37668">
        <v>1</v>
      </c>
      <c r="F37668" s="1">
        <v>42285</v>
      </c>
      <c r="G37668" s="1" t="str">
        <f>TEXT(pizza_sales[[#This Row],[order_date]],"dddddd")</f>
        <v>Thursday</v>
      </c>
      <c r="H37668" s="3">
        <v>0.58864583333333331</v>
      </c>
      <c r="I37668">
        <v>12</v>
      </c>
      <c r="J37668">
        <v>12</v>
      </c>
      <c r="K37668" s="2" t="s">
        <v>171</v>
      </c>
      <c r="L37668" s="2" t="s">
        <v>19</v>
      </c>
      <c r="M37668" s="2" t="s">
        <v>48</v>
      </c>
      <c r="N37668" s="2" t="s">
        <v>49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s="2" t="s">
        <v>64</v>
      </c>
      <c r="E37669">
        <v>1</v>
      </c>
      <c r="F37669" s="1">
        <v>42285</v>
      </c>
      <c r="G37669" s="1" t="str">
        <f>TEXT(pizza_sales[[#This Row],[order_date]],"dddddd")</f>
        <v>Thursday</v>
      </c>
      <c r="H37669" s="3">
        <v>0.58864583333333331</v>
      </c>
      <c r="I37669">
        <v>20.25</v>
      </c>
      <c r="J37669">
        <v>20.25</v>
      </c>
      <c r="K37669" s="2" t="s">
        <v>170</v>
      </c>
      <c r="L37669" s="2" t="s">
        <v>19</v>
      </c>
      <c r="M37669" s="2" t="s">
        <v>27</v>
      </c>
      <c r="N37669" s="2" t="s">
        <v>28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s="2" t="s">
        <v>144</v>
      </c>
      <c r="E37670">
        <v>1</v>
      </c>
      <c r="F37670" s="1">
        <v>42285</v>
      </c>
      <c r="G37670" s="1" t="str">
        <f>TEXT(pizza_sales[[#This Row],[order_date]],"dddddd")</f>
        <v>Thursday</v>
      </c>
      <c r="H37670" s="3">
        <v>0.61575231481481485</v>
      </c>
      <c r="I37670">
        <v>12.25</v>
      </c>
      <c r="J37670">
        <v>12.25</v>
      </c>
      <c r="K37670" s="2" t="s">
        <v>171</v>
      </c>
      <c r="L37670" s="2" t="s">
        <v>23</v>
      </c>
      <c r="M37670" s="2" t="s">
        <v>110</v>
      </c>
      <c r="N37670" s="2" t="s">
        <v>111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s="2" t="s">
        <v>112</v>
      </c>
      <c r="E37671">
        <v>1</v>
      </c>
      <c r="F37671" s="1">
        <v>42285</v>
      </c>
      <c r="G37671" s="1" t="str">
        <f>TEXT(pizza_sales[[#This Row],[order_date]],"dddddd")</f>
        <v>Thursday</v>
      </c>
      <c r="H37671" s="3">
        <v>0.61631944444444442</v>
      </c>
      <c r="I37671">
        <v>16</v>
      </c>
      <c r="J37671">
        <v>16</v>
      </c>
      <c r="K37671" s="2" t="s">
        <v>173</v>
      </c>
      <c r="L37671" s="2" t="s">
        <v>12</v>
      </c>
      <c r="M37671" s="2" t="s">
        <v>51</v>
      </c>
      <c r="N37671" s="2" t="s">
        <v>52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s="2" t="s">
        <v>33</v>
      </c>
      <c r="E37672">
        <v>1</v>
      </c>
      <c r="F37672" s="1">
        <v>42285</v>
      </c>
      <c r="G37672" s="1" t="str">
        <f>TEXT(pizza_sales[[#This Row],[order_date]],"dddddd")</f>
        <v>Thursday</v>
      </c>
      <c r="H37672" s="3">
        <v>0.61631944444444442</v>
      </c>
      <c r="I37672">
        <v>16.5</v>
      </c>
      <c r="J37672">
        <v>16.5</v>
      </c>
      <c r="K37672" s="2" t="s">
        <v>173</v>
      </c>
      <c r="L37672" s="2" t="s">
        <v>23</v>
      </c>
      <c r="M37672" s="2" t="s">
        <v>24</v>
      </c>
      <c r="N37672" s="2" t="s">
        <v>25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s="2" t="s">
        <v>115</v>
      </c>
      <c r="E37673">
        <v>1</v>
      </c>
      <c r="F37673" s="1">
        <v>42285</v>
      </c>
      <c r="G37673" s="1" t="str">
        <f>TEXT(pizza_sales[[#This Row],[order_date]],"dddddd")</f>
        <v>Thursday</v>
      </c>
      <c r="H37673" s="3">
        <v>0.61631944444444442</v>
      </c>
      <c r="I37673">
        <v>12.5</v>
      </c>
      <c r="J37673">
        <v>12.5</v>
      </c>
      <c r="K37673" s="2" t="s">
        <v>173</v>
      </c>
      <c r="L37673" s="2" t="s">
        <v>12</v>
      </c>
      <c r="M37673" s="2" t="s">
        <v>74</v>
      </c>
      <c r="N37673" s="2" t="s">
        <v>75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s="2" t="s">
        <v>29</v>
      </c>
      <c r="E37674">
        <v>1</v>
      </c>
      <c r="F37674" s="1">
        <v>42285</v>
      </c>
      <c r="G37674" s="1" t="str">
        <f>TEXT(pizza_sales[[#This Row],[order_date]],"dddddd")</f>
        <v>Thursday</v>
      </c>
      <c r="H37674" s="3">
        <v>0.61631944444444442</v>
      </c>
      <c r="I37674">
        <v>20.75</v>
      </c>
      <c r="J37674">
        <v>20.75</v>
      </c>
      <c r="K37674" s="2" t="s">
        <v>170</v>
      </c>
      <c r="L37674" s="2" t="s">
        <v>30</v>
      </c>
      <c r="M37674" s="2" t="s">
        <v>31</v>
      </c>
      <c r="N37674" s="2" t="s">
        <v>32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s="2" t="s">
        <v>37</v>
      </c>
      <c r="E37675">
        <v>1</v>
      </c>
      <c r="F37675" s="1">
        <v>42285</v>
      </c>
      <c r="G37675" s="1" t="str">
        <f>TEXT(pizza_sales[[#This Row],[order_date]],"dddddd")</f>
        <v>Thursday</v>
      </c>
      <c r="H37675" s="3">
        <v>0.64194444444444443</v>
      </c>
      <c r="I37675">
        <v>12.75</v>
      </c>
      <c r="J37675">
        <v>12.75</v>
      </c>
      <c r="K37675" s="2" t="s">
        <v>171</v>
      </c>
      <c r="L37675" s="2" t="s">
        <v>30</v>
      </c>
      <c r="M37675" s="2" t="s">
        <v>38</v>
      </c>
      <c r="N37675" s="2" t="s">
        <v>39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s="2" t="s">
        <v>92</v>
      </c>
      <c r="E37676">
        <v>1</v>
      </c>
      <c r="F37676" s="1">
        <v>42285</v>
      </c>
      <c r="G37676" s="1" t="str">
        <f>TEXT(pizza_sales[[#This Row],[order_date]],"dddddd")</f>
        <v>Thursday</v>
      </c>
      <c r="H37676" s="3">
        <v>0.64194444444444443</v>
      </c>
      <c r="I37676">
        <v>16.25</v>
      </c>
      <c r="J37676">
        <v>16.25</v>
      </c>
      <c r="K37676" s="2" t="s">
        <v>173</v>
      </c>
      <c r="L37676" s="2" t="s">
        <v>23</v>
      </c>
      <c r="M37676" s="2" t="s">
        <v>93</v>
      </c>
      <c r="N37676" s="2" t="s">
        <v>94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s="2" t="s">
        <v>33</v>
      </c>
      <c r="E37677">
        <v>1</v>
      </c>
      <c r="F37677" s="1">
        <v>42285</v>
      </c>
      <c r="G37677" s="1" t="str">
        <f>TEXT(pizza_sales[[#This Row],[order_date]],"dddddd")</f>
        <v>Thursday</v>
      </c>
      <c r="H37677" s="3">
        <v>0.64194444444444443</v>
      </c>
      <c r="I37677">
        <v>16.5</v>
      </c>
      <c r="J37677">
        <v>16.5</v>
      </c>
      <c r="K37677" s="2" t="s">
        <v>173</v>
      </c>
      <c r="L37677" s="2" t="s">
        <v>23</v>
      </c>
      <c r="M37677" s="2" t="s">
        <v>24</v>
      </c>
      <c r="N37677" s="2" t="s">
        <v>25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s="2" t="s">
        <v>131</v>
      </c>
      <c r="E37678">
        <v>1</v>
      </c>
      <c r="F37678" s="1">
        <v>42285</v>
      </c>
      <c r="G37678" s="1" t="str">
        <f>TEXT(pizza_sales[[#This Row],[order_date]],"dddddd")</f>
        <v>Thursday</v>
      </c>
      <c r="H37678" s="3">
        <v>0.64194444444444443</v>
      </c>
      <c r="I37678">
        <v>20.75</v>
      </c>
      <c r="J37678">
        <v>20.75</v>
      </c>
      <c r="K37678" s="2" t="s">
        <v>170</v>
      </c>
      <c r="L37678" s="2" t="s">
        <v>23</v>
      </c>
      <c r="M37678" s="2" t="s">
        <v>103</v>
      </c>
      <c r="N37678" s="2" t="s">
        <v>104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s="2" t="s">
        <v>80</v>
      </c>
      <c r="E37679">
        <v>1</v>
      </c>
      <c r="F37679" s="1">
        <v>42285</v>
      </c>
      <c r="G37679" s="1" t="str">
        <f>TEXT(pizza_sales[[#This Row],[order_date]],"dddddd")</f>
        <v>Thursday</v>
      </c>
      <c r="H37679" s="3">
        <v>0.65490740740740738</v>
      </c>
      <c r="I37679">
        <v>12</v>
      </c>
      <c r="J37679">
        <v>12</v>
      </c>
      <c r="K37679" s="2" t="s">
        <v>171</v>
      </c>
      <c r="L37679" s="2" t="s">
        <v>12</v>
      </c>
      <c r="M37679" s="2" t="s">
        <v>81</v>
      </c>
      <c r="N37679" s="2" t="s">
        <v>82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s="2" t="s">
        <v>15</v>
      </c>
      <c r="E37680">
        <v>1</v>
      </c>
      <c r="F37680" s="1">
        <v>42285</v>
      </c>
      <c r="G37680" s="1" t="str">
        <f>TEXT(pizza_sales[[#This Row],[order_date]],"dddddd")</f>
        <v>Thursday</v>
      </c>
      <c r="H37680" s="3">
        <v>0.65490740740740738</v>
      </c>
      <c r="I37680">
        <v>16</v>
      </c>
      <c r="J37680">
        <v>16</v>
      </c>
      <c r="K37680" s="2" t="s">
        <v>173</v>
      </c>
      <c r="L37680" s="2" t="s">
        <v>12</v>
      </c>
      <c r="M37680" s="2" t="s">
        <v>16</v>
      </c>
      <c r="N37680" s="2" t="s">
        <v>17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s="2" t="s">
        <v>130</v>
      </c>
      <c r="E37681">
        <v>1</v>
      </c>
      <c r="F37681" s="1">
        <v>42285</v>
      </c>
      <c r="G37681" s="1" t="str">
        <f>TEXT(pizza_sales[[#This Row],[order_date]],"dddddd")</f>
        <v>Thursday</v>
      </c>
      <c r="H37681" s="3">
        <v>0.66043981481481484</v>
      </c>
      <c r="I37681">
        <v>16.75</v>
      </c>
      <c r="J37681">
        <v>16.75</v>
      </c>
      <c r="K37681" s="2" t="s">
        <v>173</v>
      </c>
      <c r="L37681" s="2" t="s">
        <v>30</v>
      </c>
      <c r="M37681" s="2" t="s">
        <v>120</v>
      </c>
      <c r="N37681" s="2" t="s">
        <v>121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s="2" t="s">
        <v>128</v>
      </c>
      <c r="E37682">
        <v>1</v>
      </c>
      <c r="F37682" s="1">
        <v>42285</v>
      </c>
      <c r="G37682" s="1" t="str">
        <f>TEXT(pizza_sales[[#This Row],[order_date]],"dddddd")</f>
        <v>Thursday</v>
      </c>
      <c r="H37682" s="3">
        <v>0.67296296296296299</v>
      </c>
      <c r="I37682">
        <v>10.5</v>
      </c>
      <c r="J37682">
        <v>10.5</v>
      </c>
      <c r="K37682" s="2" t="s">
        <v>171</v>
      </c>
      <c r="L37682" s="2" t="s">
        <v>12</v>
      </c>
      <c r="M37682" s="2" t="s">
        <v>13</v>
      </c>
      <c r="N37682" s="2" t="s">
        <v>14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s="2" t="s">
        <v>140</v>
      </c>
      <c r="E37683">
        <v>1</v>
      </c>
      <c r="F37683" s="1">
        <v>42285</v>
      </c>
      <c r="G37683" s="1" t="str">
        <f>TEXT(pizza_sales[[#This Row],[order_date]],"dddddd")</f>
        <v>Thursday</v>
      </c>
      <c r="H37683" s="3">
        <v>0.67296296296296299</v>
      </c>
      <c r="I37683">
        <v>16.5</v>
      </c>
      <c r="J37683">
        <v>16.5</v>
      </c>
      <c r="K37683" s="2" t="s">
        <v>173</v>
      </c>
      <c r="L37683" s="2" t="s">
        <v>23</v>
      </c>
      <c r="M37683" s="2" t="s">
        <v>35</v>
      </c>
      <c r="N37683" s="2" t="s">
        <v>36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s="2" t="s">
        <v>154</v>
      </c>
      <c r="E37684">
        <v>1</v>
      </c>
      <c r="F37684" s="1">
        <v>42285</v>
      </c>
      <c r="G37684" s="1" t="str">
        <f>TEXT(pizza_sales[[#This Row],[order_date]],"dddddd")</f>
        <v>Thursday</v>
      </c>
      <c r="H37684" s="3">
        <v>0.67435185185185187</v>
      </c>
      <c r="I37684">
        <v>16.75</v>
      </c>
      <c r="J37684">
        <v>16.75</v>
      </c>
      <c r="K37684" s="2" t="s">
        <v>173</v>
      </c>
      <c r="L37684" s="2" t="s">
        <v>19</v>
      </c>
      <c r="M37684" s="2" t="s">
        <v>97</v>
      </c>
      <c r="N37684" s="2" t="s">
        <v>98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s="2" t="s">
        <v>68</v>
      </c>
      <c r="E37685">
        <v>1</v>
      </c>
      <c r="F37685" s="1">
        <v>42285</v>
      </c>
      <c r="G37685" s="1" t="str">
        <f>TEXT(pizza_sales[[#This Row],[order_date]],"dddddd")</f>
        <v>Thursday</v>
      </c>
      <c r="H37685" s="3">
        <v>0.67494212962962963</v>
      </c>
      <c r="I37685">
        <v>20.75</v>
      </c>
      <c r="J37685">
        <v>20.75</v>
      </c>
      <c r="K37685" s="2" t="s">
        <v>170</v>
      </c>
      <c r="L37685" s="2" t="s">
        <v>30</v>
      </c>
      <c r="M37685" s="2" t="s">
        <v>38</v>
      </c>
      <c r="N37685" s="2" t="s">
        <v>39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s="2" t="s">
        <v>153</v>
      </c>
      <c r="E37686">
        <v>1</v>
      </c>
      <c r="F37686" s="1">
        <v>42285</v>
      </c>
      <c r="G37686" s="1" t="str">
        <f>TEXT(pizza_sales[[#This Row],[order_date]],"dddddd")</f>
        <v>Thursday</v>
      </c>
      <c r="H37686" s="3">
        <v>0.67494212962962963</v>
      </c>
      <c r="I37686">
        <v>16.5</v>
      </c>
      <c r="J37686">
        <v>16.5</v>
      </c>
      <c r="K37686" s="2" t="s">
        <v>173</v>
      </c>
      <c r="L37686" s="2" t="s">
        <v>23</v>
      </c>
      <c r="M37686" s="2" t="s">
        <v>56</v>
      </c>
      <c r="N37686" s="2" t="s">
        <v>57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s="2" t="s">
        <v>29</v>
      </c>
      <c r="E37687">
        <v>1</v>
      </c>
      <c r="F37687" s="1">
        <v>42285</v>
      </c>
      <c r="G37687" s="1" t="str">
        <f>TEXT(pizza_sales[[#This Row],[order_date]],"dddddd")</f>
        <v>Thursday</v>
      </c>
      <c r="H37687" s="3">
        <v>0.67494212962962963</v>
      </c>
      <c r="I37687">
        <v>20.75</v>
      </c>
      <c r="J37687">
        <v>20.75</v>
      </c>
      <c r="K37687" s="2" t="s">
        <v>170</v>
      </c>
      <c r="L37687" s="2" t="s">
        <v>30</v>
      </c>
      <c r="M37687" s="2" t="s">
        <v>31</v>
      </c>
      <c r="N37687" s="2" t="s">
        <v>32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s="2" t="s">
        <v>133</v>
      </c>
      <c r="E37688">
        <v>1</v>
      </c>
      <c r="F37688" s="1">
        <v>42285</v>
      </c>
      <c r="G37688" s="1" t="str">
        <f>TEXT(pizza_sales[[#This Row],[order_date]],"dddddd")</f>
        <v>Thursday</v>
      </c>
      <c r="H37688" s="3">
        <v>0.67494212962962963</v>
      </c>
      <c r="I37688">
        <v>16.75</v>
      </c>
      <c r="J37688">
        <v>16.75</v>
      </c>
      <c r="K37688" s="2" t="s">
        <v>173</v>
      </c>
      <c r="L37688" s="2" t="s">
        <v>30</v>
      </c>
      <c r="M37688" s="2" t="s">
        <v>31</v>
      </c>
      <c r="N37688" s="2" t="s">
        <v>32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s="2" t="s">
        <v>115</v>
      </c>
      <c r="E37689">
        <v>1</v>
      </c>
      <c r="F37689" s="1">
        <v>42285</v>
      </c>
      <c r="G37689" s="1" t="str">
        <f>TEXT(pizza_sales[[#This Row],[order_date]],"dddddd")</f>
        <v>Thursday</v>
      </c>
      <c r="H37689" s="3">
        <v>0.69666666666666666</v>
      </c>
      <c r="I37689">
        <v>12.5</v>
      </c>
      <c r="J37689">
        <v>12.5</v>
      </c>
      <c r="K37689" s="2" t="s">
        <v>173</v>
      </c>
      <c r="L37689" s="2" t="s">
        <v>12</v>
      </c>
      <c r="M37689" s="2" t="s">
        <v>74</v>
      </c>
      <c r="N37689" s="2" t="s">
        <v>75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s="2" t="s">
        <v>65</v>
      </c>
      <c r="E37690">
        <v>1</v>
      </c>
      <c r="F37690" s="1">
        <v>42285</v>
      </c>
      <c r="G37690" s="1" t="str">
        <f>TEXT(pizza_sales[[#This Row],[order_date]],"dddddd")</f>
        <v>Thursday</v>
      </c>
      <c r="H37690" s="3">
        <v>0.71212962962962967</v>
      </c>
      <c r="I37690">
        <v>20.75</v>
      </c>
      <c r="J37690">
        <v>20.75</v>
      </c>
      <c r="K37690" s="2" t="s">
        <v>170</v>
      </c>
      <c r="L37690" s="2" t="s">
        <v>30</v>
      </c>
      <c r="M37690" s="2" t="s">
        <v>66</v>
      </c>
      <c r="N37690" s="2" t="s">
        <v>67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s="2" t="s">
        <v>108</v>
      </c>
      <c r="E37691">
        <v>1</v>
      </c>
      <c r="F37691" s="1">
        <v>42285</v>
      </c>
      <c r="G37691" s="1" t="str">
        <f>TEXT(pizza_sales[[#This Row],[order_date]],"dddddd")</f>
        <v>Thursday</v>
      </c>
      <c r="H37691" s="3">
        <v>0.73930555555555555</v>
      </c>
      <c r="I37691">
        <v>20.5</v>
      </c>
      <c r="J37691">
        <v>20.5</v>
      </c>
      <c r="K37691" s="2" t="s">
        <v>170</v>
      </c>
      <c r="L37691" s="2" t="s">
        <v>12</v>
      </c>
      <c r="M37691" s="2" t="s">
        <v>90</v>
      </c>
      <c r="N37691" s="2" t="s">
        <v>91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s="2" t="s">
        <v>89</v>
      </c>
      <c r="E37692">
        <v>1</v>
      </c>
      <c r="F37692" s="1">
        <v>42285</v>
      </c>
      <c r="G37692" s="1" t="str">
        <f>TEXT(pizza_sales[[#This Row],[order_date]],"dddddd")</f>
        <v>Thursday</v>
      </c>
      <c r="H37692" s="3">
        <v>0.73930555555555555</v>
      </c>
      <c r="I37692">
        <v>12</v>
      </c>
      <c r="J37692">
        <v>12</v>
      </c>
      <c r="K37692" s="2" t="s">
        <v>171</v>
      </c>
      <c r="L37692" s="2" t="s">
        <v>12</v>
      </c>
      <c r="M37692" s="2" t="s">
        <v>90</v>
      </c>
      <c r="N37692" s="2" t="s">
        <v>91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s="2" t="s">
        <v>80</v>
      </c>
      <c r="E37693">
        <v>1</v>
      </c>
      <c r="F37693" s="1">
        <v>42285</v>
      </c>
      <c r="G37693" s="1" t="str">
        <f>TEXT(pizza_sales[[#This Row],[order_date]],"dddddd")</f>
        <v>Thursday</v>
      </c>
      <c r="H37693" s="3">
        <v>0.74106481481481479</v>
      </c>
      <c r="I37693">
        <v>12</v>
      </c>
      <c r="J37693">
        <v>12</v>
      </c>
      <c r="K37693" s="2" t="s">
        <v>171</v>
      </c>
      <c r="L37693" s="2" t="s">
        <v>12</v>
      </c>
      <c r="M37693" s="2" t="s">
        <v>81</v>
      </c>
      <c r="N37693" s="2" t="s">
        <v>82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s="2" t="s">
        <v>11</v>
      </c>
      <c r="E37694">
        <v>1</v>
      </c>
      <c r="F37694" s="1">
        <v>42285</v>
      </c>
      <c r="G37694" s="1" t="str">
        <f>TEXT(pizza_sales[[#This Row],[order_date]],"dddddd")</f>
        <v>Thursday</v>
      </c>
      <c r="H37694" s="3">
        <v>0.74106481481481479</v>
      </c>
      <c r="I37694">
        <v>13.25</v>
      </c>
      <c r="J37694">
        <v>13.25</v>
      </c>
      <c r="K37694" s="2" t="s">
        <v>173</v>
      </c>
      <c r="L37694" s="2" t="s">
        <v>12</v>
      </c>
      <c r="M37694" s="2" t="s">
        <v>13</v>
      </c>
      <c r="N37694" s="2" t="s">
        <v>14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s="2" t="s">
        <v>15</v>
      </c>
      <c r="E37695">
        <v>1</v>
      </c>
      <c r="F37695" s="1">
        <v>42285</v>
      </c>
      <c r="G37695" s="1" t="str">
        <f>TEXT(pizza_sales[[#This Row],[order_date]],"dddddd")</f>
        <v>Thursday</v>
      </c>
      <c r="H37695" s="3">
        <v>0.75070601851851848</v>
      </c>
      <c r="I37695">
        <v>16</v>
      </c>
      <c r="J37695">
        <v>16</v>
      </c>
      <c r="K37695" s="2" t="s">
        <v>173</v>
      </c>
      <c r="L37695" s="2" t="s">
        <v>12</v>
      </c>
      <c r="M37695" s="2" t="s">
        <v>16</v>
      </c>
      <c r="N37695" s="2" t="s">
        <v>17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s="2" t="s">
        <v>86</v>
      </c>
      <c r="E37696">
        <v>1</v>
      </c>
      <c r="F37696" s="1">
        <v>42285</v>
      </c>
      <c r="G37696" s="1" t="str">
        <f>TEXT(pizza_sales[[#This Row],[order_date]],"dddddd")</f>
        <v>Thursday</v>
      </c>
      <c r="H37696" s="3">
        <v>0.75070601851851848</v>
      </c>
      <c r="I37696">
        <v>17.950000762939453</v>
      </c>
      <c r="J37696">
        <v>17.950000762939453</v>
      </c>
      <c r="K37696" s="2" t="s">
        <v>170</v>
      </c>
      <c r="L37696" s="2" t="s">
        <v>19</v>
      </c>
      <c r="M37696" s="2" t="s">
        <v>87</v>
      </c>
      <c r="N37696" s="2" t="s">
        <v>88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s="2" t="s">
        <v>125</v>
      </c>
      <c r="E37697">
        <v>1</v>
      </c>
      <c r="F37697" s="1">
        <v>42285</v>
      </c>
      <c r="G37697" s="1" t="str">
        <f>TEXT(pizza_sales[[#This Row],[order_date]],"dddddd")</f>
        <v>Thursday</v>
      </c>
      <c r="H37697" s="3">
        <v>0.75070601851851848</v>
      </c>
      <c r="I37697">
        <v>17.5</v>
      </c>
      <c r="J37697">
        <v>17.5</v>
      </c>
      <c r="K37697" s="2" t="s">
        <v>170</v>
      </c>
      <c r="L37697" s="2" t="s">
        <v>12</v>
      </c>
      <c r="M37697" s="2" t="s">
        <v>126</v>
      </c>
      <c r="N37697" s="2" t="s">
        <v>127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s="2" t="s">
        <v>133</v>
      </c>
      <c r="E37698">
        <v>1</v>
      </c>
      <c r="F37698" s="1">
        <v>42285</v>
      </c>
      <c r="G37698" s="1" t="str">
        <f>TEXT(pizza_sales[[#This Row],[order_date]],"dddddd")</f>
        <v>Thursday</v>
      </c>
      <c r="H37698" s="3">
        <v>0.75070601851851848</v>
      </c>
      <c r="I37698">
        <v>16.75</v>
      </c>
      <c r="J37698">
        <v>16.75</v>
      </c>
      <c r="K37698" s="2" t="s">
        <v>173</v>
      </c>
      <c r="L37698" s="2" t="s">
        <v>30</v>
      </c>
      <c r="M37698" s="2" t="s">
        <v>31</v>
      </c>
      <c r="N37698" s="2" t="s">
        <v>32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s="2" t="s">
        <v>33</v>
      </c>
      <c r="E37699">
        <v>1</v>
      </c>
      <c r="F37699" s="1">
        <v>42285</v>
      </c>
      <c r="G37699" s="1" t="str">
        <f>TEXT(pizza_sales[[#This Row],[order_date]],"dddddd")</f>
        <v>Thursday</v>
      </c>
      <c r="H37699" s="3">
        <v>0.75318287037037035</v>
      </c>
      <c r="I37699">
        <v>16.5</v>
      </c>
      <c r="J37699">
        <v>16.5</v>
      </c>
      <c r="K37699" s="2" t="s">
        <v>173</v>
      </c>
      <c r="L37699" s="2" t="s">
        <v>23</v>
      </c>
      <c r="M37699" s="2" t="s">
        <v>24</v>
      </c>
      <c r="N37699" s="2" t="s">
        <v>25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s="2" t="s">
        <v>40</v>
      </c>
      <c r="E37700">
        <v>1</v>
      </c>
      <c r="F37700" s="1">
        <v>42285</v>
      </c>
      <c r="G37700" s="1" t="str">
        <f>TEXT(pizza_sales[[#This Row],[order_date]],"dddddd")</f>
        <v>Thursday</v>
      </c>
      <c r="H37700" s="3">
        <v>0.75318287037037035</v>
      </c>
      <c r="I37700">
        <v>12</v>
      </c>
      <c r="J37700">
        <v>12</v>
      </c>
      <c r="K37700" s="2" t="s">
        <v>171</v>
      </c>
      <c r="L37700" s="2" t="s">
        <v>12</v>
      </c>
      <c r="M37700" s="2" t="s">
        <v>41</v>
      </c>
      <c r="N37700" s="2" t="s">
        <v>42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s="2" t="s">
        <v>43</v>
      </c>
      <c r="E37701">
        <v>1</v>
      </c>
      <c r="F37701" s="1">
        <v>42285</v>
      </c>
      <c r="G37701" s="1" t="str">
        <f>TEXT(pizza_sales[[#This Row],[order_date]],"dddddd")</f>
        <v>Thursday</v>
      </c>
      <c r="H37701" s="3">
        <v>0.75740740740740742</v>
      </c>
      <c r="I37701">
        <v>12.5</v>
      </c>
      <c r="J37701">
        <v>12.5</v>
      </c>
      <c r="K37701" s="2" t="s">
        <v>171</v>
      </c>
      <c r="L37701" s="2" t="s">
        <v>23</v>
      </c>
      <c r="M37701" s="2" t="s">
        <v>44</v>
      </c>
      <c r="N37701" s="2" t="s">
        <v>45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s="2" t="s">
        <v>47</v>
      </c>
      <c r="E37702">
        <v>1</v>
      </c>
      <c r="F37702" s="1">
        <v>42285</v>
      </c>
      <c r="G37702" s="1" t="str">
        <f>TEXT(pizza_sales[[#This Row],[order_date]],"dddddd")</f>
        <v>Thursday</v>
      </c>
      <c r="H37702" s="3">
        <v>0.76738425925925924</v>
      </c>
      <c r="I37702">
        <v>12</v>
      </c>
      <c r="J37702">
        <v>12</v>
      </c>
      <c r="K37702" s="2" t="s">
        <v>171</v>
      </c>
      <c r="L37702" s="2" t="s">
        <v>19</v>
      </c>
      <c r="M37702" s="2" t="s">
        <v>48</v>
      </c>
      <c r="N37702" s="2" t="s">
        <v>49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s="2" t="s">
        <v>73</v>
      </c>
      <c r="E37703">
        <v>1</v>
      </c>
      <c r="F37703" s="1">
        <v>42285</v>
      </c>
      <c r="G37703" s="1" t="str">
        <f>TEXT(pizza_sales[[#This Row],[order_date]],"dddddd")</f>
        <v>Thursday</v>
      </c>
      <c r="H37703" s="3">
        <v>0.76738425925925924</v>
      </c>
      <c r="I37703">
        <v>15.25</v>
      </c>
      <c r="J37703">
        <v>15.25</v>
      </c>
      <c r="K37703" s="2" t="s">
        <v>170</v>
      </c>
      <c r="L37703" s="2" t="s">
        <v>12</v>
      </c>
      <c r="M37703" s="2" t="s">
        <v>74</v>
      </c>
      <c r="N37703" s="2" t="s">
        <v>75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s="2" t="s">
        <v>113</v>
      </c>
      <c r="E37704">
        <v>1</v>
      </c>
      <c r="F37704" s="1">
        <v>42285</v>
      </c>
      <c r="G37704" s="1" t="str">
        <f>TEXT(pizza_sales[[#This Row],[order_date]],"dddddd")</f>
        <v>Thursday</v>
      </c>
      <c r="H37704" s="3">
        <v>0.76738425925925924</v>
      </c>
      <c r="I37704">
        <v>12.75</v>
      </c>
      <c r="J37704">
        <v>12.75</v>
      </c>
      <c r="K37704" s="2" t="s">
        <v>171</v>
      </c>
      <c r="L37704" s="2" t="s">
        <v>30</v>
      </c>
      <c r="M37704" s="2" t="s">
        <v>66</v>
      </c>
      <c r="N37704" s="2" t="s">
        <v>67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s="2" t="s">
        <v>15</v>
      </c>
      <c r="E37705">
        <v>1</v>
      </c>
      <c r="F37705" s="1">
        <v>42285</v>
      </c>
      <c r="G37705" s="1" t="str">
        <f>TEXT(pizza_sales[[#This Row],[order_date]],"dddddd")</f>
        <v>Thursday</v>
      </c>
      <c r="H37705" s="3">
        <v>0.78057870370370375</v>
      </c>
      <c r="I37705">
        <v>16</v>
      </c>
      <c r="J37705">
        <v>16</v>
      </c>
      <c r="K37705" s="2" t="s">
        <v>173</v>
      </c>
      <c r="L37705" s="2" t="s">
        <v>12</v>
      </c>
      <c r="M37705" s="2" t="s">
        <v>16</v>
      </c>
      <c r="N37705" s="2" t="s">
        <v>17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s="2" t="s">
        <v>148</v>
      </c>
      <c r="E37706">
        <v>1</v>
      </c>
      <c r="F37706" s="1">
        <v>42285</v>
      </c>
      <c r="G37706" s="1" t="str">
        <f>TEXT(pizza_sales[[#This Row],[order_date]],"dddddd")</f>
        <v>Thursday</v>
      </c>
      <c r="H37706" s="3">
        <v>0.78057870370370375</v>
      </c>
      <c r="I37706">
        <v>21</v>
      </c>
      <c r="J37706">
        <v>21</v>
      </c>
      <c r="K37706" s="2" t="s">
        <v>170</v>
      </c>
      <c r="L37706" s="2" t="s">
        <v>19</v>
      </c>
      <c r="M37706" s="2" t="s">
        <v>97</v>
      </c>
      <c r="N37706" s="2" t="s">
        <v>98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s="2" t="s">
        <v>108</v>
      </c>
      <c r="E37707">
        <v>1</v>
      </c>
      <c r="F37707" s="1">
        <v>42285</v>
      </c>
      <c r="G37707" s="1" t="str">
        <f>TEXT(pizza_sales[[#This Row],[order_date]],"dddddd")</f>
        <v>Thursday</v>
      </c>
      <c r="H37707" s="3">
        <v>0.78057870370370375</v>
      </c>
      <c r="I37707">
        <v>20.5</v>
      </c>
      <c r="J37707">
        <v>20.5</v>
      </c>
      <c r="K37707" s="2" t="s">
        <v>170</v>
      </c>
      <c r="L37707" s="2" t="s">
        <v>12</v>
      </c>
      <c r="M37707" s="2" t="s">
        <v>90</v>
      </c>
      <c r="N37707" s="2" t="s">
        <v>91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s="2" t="s">
        <v>65</v>
      </c>
      <c r="E37708">
        <v>1</v>
      </c>
      <c r="F37708" s="1">
        <v>42285</v>
      </c>
      <c r="G37708" s="1" t="str">
        <f>TEXT(pizza_sales[[#This Row],[order_date]],"dddddd")</f>
        <v>Thursday</v>
      </c>
      <c r="H37708" s="3">
        <v>0.78057870370370375</v>
      </c>
      <c r="I37708">
        <v>20.75</v>
      </c>
      <c r="J37708">
        <v>20.75</v>
      </c>
      <c r="K37708" s="2" t="s">
        <v>170</v>
      </c>
      <c r="L37708" s="2" t="s">
        <v>30</v>
      </c>
      <c r="M37708" s="2" t="s">
        <v>66</v>
      </c>
      <c r="N37708" s="2" t="s">
        <v>67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s="2" t="s">
        <v>69</v>
      </c>
      <c r="E37709">
        <v>1</v>
      </c>
      <c r="F37709" s="1">
        <v>42285</v>
      </c>
      <c r="G37709" s="1" t="str">
        <f>TEXT(pizza_sales[[#This Row],[order_date]],"dddddd")</f>
        <v>Thursday</v>
      </c>
      <c r="H37709" s="3">
        <v>0.78270833333333334</v>
      </c>
      <c r="I37709">
        <v>20.75</v>
      </c>
      <c r="J37709">
        <v>20.75</v>
      </c>
      <c r="K37709" s="2" t="s">
        <v>170</v>
      </c>
      <c r="L37709" s="2" t="s">
        <v>30</v>
      </c>
      <c r="M37709" s="2" t="s">
        <v>70</v>
      </c>
      <c r="N37709" s="2" t="s">
        <v>71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s="2" t="s">
        <v>95</v>
      </c>
      <c r="E37710">
        <v>1</v>
      </c>
      <c r="F37710" s="1">
        <v>42285</v>
      </c>
      <c r="G37710" s="1" t="str">
        <f>TEXT(pizza_sales[[#This Row],[order_date]],"dddddd")</f>
        <v>Thursday</v>
      </c>
      <c r="H37710" s="3">
        <v>0.7915740740740741</v>
      </c>
      <c r="I37710">
        <v>14.75</v>
      </c>
      <c r="J37710">
        <v>14.75</v>
      </c>
      <c r="K37710" s="2" t="s">
        <v>173</v>
      </c>
      <c r="L37710" s="2" t="s">
        <v>19</v>
      </c>
      <c r="M37710" s="2" t="s">
        <v>87</v>
      </c>
      <c r="N37710" s="2" t="s">
        <v>88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s="2" t="s">
        <v>105</v>
      </c>
      <c r="E37711">
        <v>1</v>
      </c>
      <c r="F37711" s="1">
        <v>42285</v>
      </c>
      <c r="G37711" s="1" t="str">
        <f>TEXT(pizza_sales[[#This Row],[order_date]],"dddddd")</f>
        <v>Thursday</v>
      </c>
      <c r="H37711" s="3">
        <v>0.7915740740740741</v>
      </c>
      <c r="I37711">
        <v>20.25</v>
      </c>
      <c r="J37711">
        <v>20.25</v>
      </c>
      <c r="K37711" s="2" t="s">
        <v>170</v>
      </c>
      <c r="L37711" s="2" t="s">
        <v>19</v>
      </c>
      <c r="M37711" s="2" t="s">
        <v>106</v>
      </c>
      <c r="N37711" s="2" t="s">
        <v>107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s="2" t="s">
        <v>125</v>
      </c>
      <c r="E37712">
        <v>1</v>
      </c>
      <c r="F37712" s="1">
        <v>42285</v>
      </c>
      <c r="G37712" s="1" t="str">
        <f>TEXT(pizza_sales[[#This Row],[order_date]],"dddddd")</f>
        <v>Thursday</v>
      </c>
      <c r="H37712" s="3">
        <v>0.79986111111111113</v>
      </c>
      <c r="I37712">
        <v>17.5</v>
      </c>
      <c r="J37712">
        <v>17.5</v>
      </c>
      <c r="K37712" s="2" t="s">
        <v>170</v>
      </c>
      <c r="L37712" s="2" t="s">
        <v>12</v>
      </c>
      <c r="M37712" s="2" t="s">
        <v>126</v>
      </c>
      <c r="N37712" s="2" t="s">
        <v>127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s="2" t="s">
        <v>102</v>
      </c>
      <c r="E37713">
        <v>1</v>
      </c>
      <c r="F37713" s="1">
        <v>42285</v>
      </c>
      <c r="G37713" s="1" t="str">
        <f>TEXT(pizza_sales[[#This Row],[order_date]],"dddddd")</f>
        <v>Thursday</v>
      </c>
      <c r="H37713" s="3">
        <v>0.79986111111111113</v>
      </c>
      <c r="I37713">
        <v>12.5</v>
      </c>
      <c r="J37713">
        <v>12.5</v>
      </c>
      <c r="K37713" s="2" t="s">
        <v>171</v>
      </c>
      <c r="L37713" s="2" t="s">
        <v>23</v>
      </c>
      <c r="M37713" s="2" t="s">
        <v>103</v>
      </c>
      <c r="N37713" s="2" t="s">
        <v>104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s="2" t="s">
        <v>145</v>
      </c>
      <c r="E37714">
        <v>1</v>
      </c>
      <c r="F37714" s="1">
        <v>42285</v>
      </c>
      <c r="G37714" s="1" t="str">
        <f>TEXT(pizza_sales[[#This Row],[order_date]],"dddddd")</f>
        <v>Thursday</v>
      </c>
      <c r="H37714" s="3">
        <v>0.79986111111111113</v>
      </c>
      <c r="I37714">
        <v>12.5</v>
      </c>
      <c r="J37714">
        <v>12.5</v>
      </c>
      <c r="K37714" s="2" t="s">
        <v>171</v>
      </c>
      <c r="L37714" s="2" t="s">
        <v>23</v>
      </c>
      <c r="M37714" s="2" t="s">
        <v>56</v>
      </c>
      <c r="N37714" s="2" t="s">
        <v>57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s="2" t="s">
        <v>118</v>
      </c>
      <c r="E37715">
        <v>1</v>
      </c>
      <c r="F37715" s="1">
        <v>42285</v>
      </c>
      <c r="G37715" s="1" t="str">
        <f>TEXT(pizza_sales[[#This Row],[order_date]],"dddddd")</f>
        <v>Thursday</v>
      </c>
      <c r="H37715" s="3">
        <v>0.79986111111111113</v>
      </c>
      <c r="I37715">
        <v>20.25</v>
      </c>
      <c r="J37715">
        <v>20.25</v>
      </c>
      <c r="K37715" s="2" t="s">
        <v>170</v>
      </c>
      <c r="L37715" s="2" t="s">
        <v>19</v>
      </c>
      <c r="M37715" s="2" t="s">
        <v>62</v>
      </c>
      <c r="N37715" s="2" t="s">
        <v>63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s="2" t="s">
        <v>156</v>
      </c>
      <c r="E37716">
        <v>1</v>
      </c>
      <c r="F37716" s="1">
        <v>42285</v>
      </c>
      <c r="G37716" s="1" t="str">
        <f>TEXT(pizza_sales[[#This Row],[order_date]],"dddddd")</f>
        <v>Thursday</v>
      </c>
      <c r="H37716" s="3">
        <v>0.80724537037037036</v>
      </c>
      <c r="I37716">
        <v>12</v>
      </c>
      <c r="J37716">
        <v>12</v>
      </c>
      <c r="K37716" s="2" t="s">
        <v>171</v>
      </c>
      <c r="L37716" s="2" t="s">
        <v>19</v>
      </c>
      <c r="M37716" s="2" t="s">
        <v>100</v>
      </c>
      <c r="N37716" s="2" t="s">
        <v>101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s="2" t="s">
        <v>29</v>
      </c>
      <c r="E37717">
        <v>1</v>
      </c>
      <c r="F37717" s="1">
        <v>42285</v>
      </c>
      <c r="G37717" s="1" t="str">
        <f>TEXT(pizza_sales[[#This Row],[order_date]],"dddddd")</f>
        <v>Thursday</v>
      </c>
      <c r="H37717" s="3">
        <v>0.80724537037037036</v>
      </c>
      <c r="I37717">
        <v>20.75</v>
      </c>
      <c r="J37717">
        <v>20.75</v>
      </c>
      <c r="K37717" s="2" t="s">
        <v>170</v>
      </c>
      <c r="L37717" s="2" t="s">
        <v>30</v>
      </c>
      <c r="M37717" s="2" t="s">
        <v>31</v>
      </c>
      <c r="N37717" s="2" t="s">
        <v>32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s="2" t="s">
        <v>112</v>
      </c>
      <c r="E37718">
        <v>1</v>
      </c>
      <c r="F37718" s="1">
        <v>42285</v>
      </c>
      <c r="G37718" s="1" t="str">
        <f>TEXT(pizza_sales[[#This Row],[order_date]],"dddddd")</f>
        <v>Thursday</v>
      </c>
      <c r="H37718" s="3">
        <v>0.81231481481481482</v>
      </c>
      <c r="I37718">
        <v>16</v>
      </c>
      <c r="J37718">
        <v>16</v>
      </c>
      <c r="K37718" s="2" t="s">
        <v>173</v>
      </c>
      <c r="L37718" s="2" t="s">
        <v>12</v>
      </c>
      <c r="M37718" s="2" t="s">
        <v>51</v>
      </c>
      <c r="N37718" s="2" t="s">
        <v>52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s="2" t="s">
        <v>158</v>
      </c>
      <c r="E37719">
        <v>1</v>
      </c>
      <c r="F37719" s="1">
        <v>42285</v>
      </c>
      <c r="G37719" s="1" t="str">
        <f>TEXT(pizza_sales[[#This Row],[order_date]],"dddddd")</f>
        <v>Thursday</v>
      </c>
      <c r="H37719" s="3">
        <v>0.81231481481481482</v>
      </c>
      <c r="I37719">
        <v>16</v>
      </c>
      <c r="J37719">
        <v>16</v>
      </c>
      <c r="K37719" s="2" t="s">
        <v>173</v>
      </c>
      <c r="L37719" s="2" t="s">
        <v>12</v>
      </c>
      <c r="M37719" s="2" t="s">
        <v>90</v>
      </c>
      <c r="N37719" s="2" t="s">
        <v>91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s="2" t="s">
        <v>29</v>
      </c>
      <c r="E37720">
        <v>1</v>
      </c>
      <c r="F37720" s="1">
        <v>42285</v>
      </c>
      <c r="G37720" s="1" t="str">
        <f>TEXT(pizza_sales[[#This Row],[order_date]],"dddddd")</f>
        <v>Thursday</v>
      </c>
      <c r="H37720" s="3">
        <v>0.81231481481481482</v>
      </c>
      <c r="I37720">
        <v>20.75</v>
      </c>
      <c r="J37720">
        <v>20.75</v>
      </c>
      <c r="K37720" s="2" t="s">
        <v>170</v>
      </c>
      <c r="L37720" s="2" t="s">
        <v>30</v>
      </c>
      <c r="M37720" s="2" t="s">
        <v>31</v>
      </c>
      <c r="N37720" s="2" t="s">
        <v>32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s="2" t="s">
        <v>80</v>
      </c>
      <c r="E37721">
        <v>1</v>
      </c>
      <c r="F37721" s="1">
        <v>42285</v>
      </c>
      <c r="G37721" s="1" t="str">
        <f>TEXT(pizza_sales[[#This Row],[order_date]],"dddddd")</f>
        <v>Thursday</v>
      </c>
      <c r="H37721" s="3">
        <v>0.84265046296296298</v>
      </c>
      <c r="I37721">
        <v>12</v>
      </c>
      <c r="J37721">
        <v>12</v>
      </c>
      <c r="K37721" s="2" t="s">
        <v>171</v>
      </c>
      <c r="L37721" s="2" t="s">
        <v>12</v>
      </c>
      <c r="M37721" s="2" t="s">
        <v>81</v>
      </c>
      <c r="N37721" s="2" t="s">
        <v>82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s="2" t="s">
        <v>109</v>
      </c>
      <c r="E37722">
        <v>1</v>
      </c>
      <c r="F37722" s="1">
        <v>42285</v>
      </c>
      <c r="G37722" s="1" t="str">
        <f>TEXT(pizza_sales[[#This Row],[order_date]],"dddddd")</f>
        <v>Thursday</v>
      </c>
      <c r="H37722" s="3">
        <v>0.84265046296296298</v>
      </c>
      <c r="I37722">
        <v>20.25</v>
      </c>
      <c r="J37722">
        <v>20.25</v>
      </c>
      <c r="K37722" s="2" t="s">
        <v>170</v>
      </c>
      <c r="L37722" s="2" t="s">
        <v>23</v>
      </c>
      <c r="M37722" s="2" t="s">
        <v>110</v>
      </c>
      <c r="N37722" s="2" t="s">
        <v>111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s="2" t="s">
        <v>65</v>
      </c>
      <c r="E37723">
        <v>1</v>
      </c>
      <c r="F37723" s="1">
        <v>42285</v>
      </c>
      <c r="G37723" s="1" t="str">
        <f>TEXT(pizza_sales[[#This Row],[order_date]],"dddddd")</f>
        <v>Thursday</v>
      </c>
      <c r="H37723" s="3">
        <v>0.84265046296296298</v>
      </c>
      <c r="I37723">
        <v>20.75</v>
      </c>
      <c r="J37723">
        <v>20.75</v>
      </c>
      <c r="K37723" s="2" t="s">
        <v>170</v>
      </c>
      <c r="L37723" s="2" t="s">
        <v>30</v>
      </c>
      <c r="M37723" s="2" t="s">
        <v>66</v>
      </c>
      <c r="N37723" s="2" t="s">
        <v>67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s="2" t="s">
        <v>15</v>
      </c>
      <c r="E37724">
        <v>1</v>
      </c>
      <c r="F37724" s="1">
        <v>42285</v>
      </c>
      <c r="G37724" s="1" t="str">
        <f>TEXT(pizza_sales[[#This Row],[order_date]],"dddddd")</f>
        <v>Thursday</v>
      </c>
      <c r="H37724" s="3">
        <v>0.84416666666666662</v>
      </c>
      <c r="I37724">
        <v>16</v>
      </c>
      <c r="J37724">
        <v>16</v>
      </c>
      <c r="K37724" s="2" t="s">
        <v>173</v>
      </c>
      <c r="L37724" s="2" t="s">
        <v>12</v>
      </c>
      <c r="M37724" s="2" t="s">
        <v>16</v>
      </c>
      <c r="N37724" s="2" t="s">
        <v>17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s="2" t="s">
        <v>40</v>
      </c>
      <c r="E37725">
        <v>1</v>
      </c>
      <c r="F37725" s="1">
        <v>42285</v>
      </c>
      <c r="G37725" s="1" t="str">
        <f>TEXT(pizza_sales[[#This Row],[order_date]],"dddddd")</f>
        <v>Thursday</v>
      </c>
      <c r="H37725" s="3">
        <v>0.84416666666666662</v>
      </c>
      <c r="I37725">
        <v>12</v>
      </c>
      <c r="J37725">
        <v>12</v>
      </c>
      <c r="K37725" s="2" t="s">
        <v>171</v>
      </c>
      <c r="L37725" s="2" t="s">
        <v>12</v>
      </c>
      <c r="M37725" s="2" t="s">
        <v>41</v>
      </c>
      <c r="N37725" s="2" t="s">
        <v>42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s="2" t="s">
        <v>86</v>
      </c>
      <c r="E37726">
        <v>1</v>
      </c>
      <c r="F37726" s="1">
        <v>42285</v>
      </c>
      <c r="G37726" s="1" t="str">
        <f>TEXT(pizza_sales[[#This Row],[order_date]],"dddddd")</f>
        <v>Thursday</v>
      </c>
      <c r="H37726" s="3">
        <v>0.84480324074074076</v>
      </c>
      <c r="I37726">
        <v>17.950000762939453</v>
      </c>
      <c r="J37726">
        <v>17.950000762939453</v>
      </c>
      <c r="K37726" s="2" t="s">
        <v>170</v>
      </c>
      <c r="L37726" s="2" t="s">
        <v>19</v>
      </c>
      <c r="M37726" s="2" t="s">
        <v>87</v>
      </c>
      <c r="N37726" s="2" t="s">
        <v>88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s="2" t="s">
        <v>50</v>
      </c>
      <c r="E37727">
        <v>1</v>
      </c>
      <c r="F37727" s="1">
        <v>42285</v>
      </c>
      <c r="G37727" s="1" t="str">
        <f>TEXT(pizza_sales[[#This Row],[order_date]],"dddddd")</f>
        <v>Thursday</v>
      </c>
      <c r="H37727" s="3">
        <v>0.84480324074074076</v>
      </c>
      <c r="I37727">
        <v>20.5</v>
      </c>
      <c r="J37727">
        <v>20.5</v>
      </c>
      <c r="K37727" s="2" t="s">
        <v>170</v>
      </c>
      <c r="L37727" s="2" t="s">
        <v>12</v>
      </c>
      <c r="M37727" s="2" t="s">
        <v>51</v>
      </c>
      <c r="N37727" s="2" t="s">
        <v>52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s="2" t="s">
        <v>65</v>
      </c>
      <c r="E37728">
        <v>1</v>
      </c>
      <c r="F37728" s="1">
        <v>42285</v>
      </c>
      <c r="G37728" s="1" t="str">
        <f>TEXT(pizza_sales[[#This Row],[order_date]],"dddddd")</f>
        <v>Thursday</v>
      </c>
      <c r="H37728" s="3">
        <v>0.84480324074074076</v>
      </c>
      <c r="I37728">
        <v>20.75</v>
      </c>
      <c r="J37728">
        <v>20.75</v>
      </c>
      <c r="K37728" s="2" t="s">
        <v>170</v>
      </c>
      <c r="L37728" s="2" t="s">
        <v>30</v>
      </c>
      <c r="M37728" s="2" t="s">
        <v>66</v>
      </c>
      <c r="N37728" s="2" t="s">
        <v>67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s="2" t="s">
        <v>65</v>
      </c>
      <c r="E37729">
        <v>1</v>
      </c>
      <c r="F37729" s="1">
        <v>42285</v>
      </c>
      <c r="G37729" s="1" t="str">
        <f>TEXT(pizza_sales[[#This Row],[order_date]],"dddddd")</f>
        <v>Thursday</v>
      </c>
      <c r="H37729" s="3">
        <v>0.85884259259259255</v>
      </c>
      <c r="I37729">
        <v>20.75</v>
      </c>
      <c r="J37729">
        <v>20.75</v>
      </c>
      <c r="K37729" s="2" t="s">
        <v>170</v>
      </c>
      <c r="L37729" s="2" t="s">
        <v>30</v>
      </c>
      <c r="M37729" s="2" t="s">
        <v>66</v>
      </c>
      <c r="N37729" s="2" t="s">
        <v>67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s="2" t="s">
        <v>55</v>
      </c>
      <c r="E37730">
        <v>1</v>
      </c>
      <c r="F37730" s="1">
        <v>42285</v>
      </c>
      <c r="G37730" s="1" t="str">
        <f>TEXT(pizza_sales[[#This Row],[order_date]],"dddddd")</f>
        <v>Thursday</v>
      </c>
      <c r="H37730" s="3">
        <v>0.85884259259259255</v>
      </c>
      <c r="I37730">
        <v>20.75</v>
      </c>
      <c r="J37730">
        <v>20.75</v>
      </c>
      <c r="K37730" s="2" t="s">
        <v>170</v>
      </c>
      <c r="L37730" s="2" t="s">
        <v>23</v>
      </c>
      <c r="M37730" s="2" t="s">
        <v>56</v>
      </c>
      <c r="N37730" s="2" t="s">
        <v>57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s="2" t="s">
        <v>137</v>
      </c>
      <c r="E37731">
        <v>1</v>
      </c>
      <c r="F37731" s="1">
        <v>42285</v>
      </c>
      <c r="G37731" s="1" t="str">
        <f>TEXT(pizza_sales[[#This Row],[order_date]],"dddddd")</f>
        <v>Thursday</v>
      </c>
      <c r="H37731" s="3">
        <v>0.87253472222222217</v>
      </c>
      <c r="I37731">
        <v>16.5</v>
      </c>
      <c r="J37731">
        <v>16.5</v>
      </c>
      <c r="K37731" s="2" t="s">
        <v>170</v>
      </c>
      <c r="L37731" s="2" t="s">
        <v>12</v>
      </c>
      <c r="M37731" s="2" t="s">
        <v>13</v>
      </c>
      <c r="N37731" s="2" t="s">
        <v>14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s="2" t="s">
        <v>69</v>
      </c>
      <c r="E37732">
        <v>1</v>
      </c>
      <c r="F37732" s="1">
        <v>42285</v>
      </c>
      <c r="G37732" s="1" t="str">
        <f>TEXT(pizza_sales[[#This Row],[order_date]],"dddddd")</f>
        <v>Thursday</v>
      </c>
      <c r="H37732" s="3">
        <v>0.88751157407407411</v>
      </c>
      <c r="I37732">
        <v>20.75</v>
      </c>
      <c r="J37732">
        <v>20.75</v>
      </c>
      <c r="K37732" s="2" t="s">
        <v>170</v>
      </c>
      <c r="L37732" s="2" t="s">
        <v>30</v>
      </c>
      <c r="M37732" s="2" t="s">
        <v>70</v>
      </c>
      <c r="N37732" s="2" t="s">
        <v>71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s="2" t="s">
        <v>116</v>
      </c>
      <c r="E37733">
        <v>1</v>
      </c>
      <c r="F37733" s="1">
        <v>42285</v>
      </c>
      <c r="G37733" s="1" t="str">
        <f>TEXT(pizza_sales[[#This Row],[order_date]],"dddddd")</f>
        <v>Thursday</v>
      </c>
      <c r="H37733" s="3">
        <v>0.88751157407407411</v>
      </c>
      <c r="I37733">
        <v>12.5</v>
      </c>
      <c r="J37733">
        <v>12.5</v>
      </c>
      <c r="K37733" s="2" t="s">
        <v>171</v>
      </c>
      <c r="L37733" s="2" t="s">
        <v>23</v>
      </c>
      <c r="M37733" s="2" t="s">
        <v>35</v>
      </c>
      <c r="N37733" s="2" t="s">
        <v>36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s="2" t="s">
        <v>166</v>
      </c>
      <c r="E37734">
        <v>1</v>
      </c>
      <c r="F37734" s="1">
        <v>42285</v>
      </c>
      <c r="G37734" s="1" t="str">
        <f>TEXT(pizza_sales[[#This Row],[order_date]],"dddddd")</f>
        <v>Thursday</v>
      </c>
      <c r="H37734" s="3">
        <v>0.89028935185185187</v>
      </c>
      <c r="I37734">
        <v>16.5</v>
      </c>
      <c r="J37734">
        <v>16.5</v>
      </c>
      <c r="K37734" s="2" t="s">
        <v>173</v>
      </c>
      <c r="L37734" s="2" t="s">
        <v>23</v>
      </c>
      <c r="M37734" s="2" t="s">
        <v>84</v>
      </c>
      <c r="N37734" s="2" t="s">
        <v>85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s="2" t="s">
        <v>99</v>
      </c>
      <c r="E37735">
        <v>1</v>
      </c>
      <c r="F37735" s="1">
        <v>42285</v>
      </c>
      <c r="G37735" s="1" t="str">
        <f>TEXT(pizza_sales[[#This Row],[order_date]],"dddddd")</f>
        <v>Thursday</v>
      </c>
      <c r="H37735" s="3">
        <v>0.91331018518518514</v>
      </c>
      <c r="I37735">
        <v>16</v>
      </c>
      <c r="J37735">
        <v>16</v>
      </c>
      <c r="K37735" s="2" t="s">
        <v>173</v>
      </c>
      <c r="L37735" s="2" t="s">
        <v>19</v>
      </c>
      <c r="M37735" s="2" t="s">
        <v>100</v>
      </c>
      <c r="N37735" s="2" t="s">
        <v>101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s="2" t="s">
        <v>46</v>
      </c>
      <c r="E37736">
        <v>1</v>
      </c>
      <c r="F37736" s="1">
        <v>42286</v>
      </c>
      <c r="G37736" s="1" t="str">
        <f>TEXT(pizza_sales[[#This Row],[order_date]],"dddddd")</f>
        <v>Friday</v>
      </c>
      <c r="H37736" s="3">
        <v>0.48293981481481479</v>
      </c>
      <c r="I37736">
        <v>12</v>
      </c>
      <c r="J37736">
        <v>12</v>
      </c>
      <c r="K37736" s="2" t="s">
        <v>171</v>
      </c>
      <c r="L37736" s="2" t="s">
        <v>12</v>
      </c>
      <c r="M37736" s="2" t="s">
        <v>16</v>
      </c>
      <c r="N37736" s="2" t="s">
        <v>17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s="2" t="s">
        <v>73</v>
      </c>
      <c r="E37737">
        <v>1</v>
      </c>
      <c r="F37737" s="1">
        <v>42286</v>
      </c>
      <c r="G37737" s="1" t="str">
        <f>TEXT(pizza_sales[[#This Row],[order_date]],"dddddd")</f>
        <v>Friday</v>
      </c>
      <c r="H37737" s="3">
        <v>0.50232638888888892</v>
      </c>
      <c r="I37737">
        <v>15.25</v>
      </c>
      <c r="J37737">
        <v>15.25</v>
      </c>
      <c r="K37737" s="2" t="s">
        <v>170</v>
      </c>
      <c r="L37737" s="2" t="s">
        <v>12</v>
      </c>
      <c r="M37737" s="2" t="s">
        <v>74</v>
      </c>
      <c r="N37737" s="2" t="s">
        <v>75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s="2" t="s">
        <v>105</v>
      </c>
      <c r="E37738">
        <v>1</v>
      </c>
      <c r="F37738" s="1">
        <v>42286</v>
      </c>
      <c r="G37738" s="1" t="str">
        <f>TEXT(pizza_sales[[#This Row],[order_date]],"dddddd")</f>
        <v>Friday</v>
      </c>
      <c r="H37738" s="3">
        <v>0.50232638888888892</v>
      </c>
      <c r="I37738">
        <v>20.25</v>
      </c>
      <c r="J37738">
        <v>20.25</v>
      </c>
      <c r="K37738" s="2" t="s">
        <v>170</v>
      </c>
      <c r="L37738" s="2" t="s">
        <v>19</v>
      </c>
      <c r="M37738" s="2" t="s">
        <v>106</v>
      </c>
      <c r="N37738" s="2" t="s">
        <v>107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s="2" t="s">
        <v>69</v>
      </c>
      <c r="E37739">
        <v>1</v>
      </c>
      <c r="F37739" s="1">
        <v>42286</v>
      </c>
      <c r="G37739" s="1" t="str">
        <f>TEXT(pizza_sales[[#This Row],[order_date]],"dddddd")</f>
        <v>Friday</v>
      </c>
      <c r="H37739" s="3">
        <v>0.5028125</v>
      </c>
      <c r="I37739">
        <v>20.75</v>
      </c>
      <c r="J37739">
        <v>20.75</v>
      </c>
      <c r="K37739" s="2" t="s">
        <v>170</v>
      </c>
      <c r="L37739" s="2" t="s">
        <v>30</v>
      </c>
      <c r="M37739" s="2" t="s">
        <v>70</v>
      </c>
      <c r="N37739" s="2" t="s">
        <v>71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s="2" t="s">
        <v>68</v>
      </c>
      <c r="E37740">
        <v>1</v>
      </c>
      <c r="F37740" s="1">
        <v>42286</v>
      </c>
      <c r="G37740" s="1" t="str">
        <f>TEXT(pizza_sales[[#This Row],[order_date]],"dddddd")</f>
        <v>Friday</v>
      </c>
      <c r="H37740" s="3">
        <v>0.50399305555555551</v>
      </c>
      <c r="I37740">
        <v>20.75</v>
      </c>
      <c r="J37740">
        <v>20.75</v>
      </c>
      <c r="K37740" s="2" t="s">
        <v>170</v>
      </c>
      <c r="L37740" s="2" t="s">
        <v>30</v>
      </c>
      <c r="M37740" s="2" t="s">
        <v>38</v>
      </c>
      <c r="N37740" s="2" t="s">
        <v>39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s="2" t="s">
        <v>69</v>
      </c>
      <c r="E37741">
        <v>1</v>
      </c>
      <c r="F37741" s="1">
        <v>42286</v>
      </c>
      <c r="G37741" s="1" t="str">
        <f>TEXT(pizza_sales[[#This Row],[order_date]],"dddddd")</f>
        <v>Friday</v>
      </c>
      <c r="H37741" s="3">
        <v>0.50399305555555551</v>
      </c>
      <c r="I37741">
        <v>20.75</v>
      </c>
      <c r="J37741">
        <v>20.75</v>
      </c>
      <c r="K37741" s="2" t="s">
        <v>170</v>
      </c>
      <c r="L37741" s="2" t="s">
        <v>30</v>
      </c>
      <c r="M37741" s="2" t="s">
        <v>70</v>
      </c>
      <c r="N37741" s="2" t="s">
        <v>71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s="2" t="s">
        <v>167</v>
      </c>
      <c r="E37742">
        <v>1</v>
      </c>
      <c r="F37742" s="1">
        <v>42286</v>
      </c>
      <c r="G37742" s="1" t="str">
        <f>TEXT(pizza_sales[[#This Row],[order_date]],"dddddd")</f>
        <v>Friday</v>
      </c>
      <c r="H37742" s="3">
        <v>0.50399305555555551</v>
      </c>
      <c r="I37742">
        <v>12.5</v>
      </c>
      <c r="J37742">
        <v>12.5</v>
      </c>
      <c r="K37742" s="2" t="s">
        <v>171</v>
      </c>
      <c r="L37742" s="2" t="s">
        <v>23</v>
      </c>
      <c r="M37742" s="2" t="s">
        <v>84</v>
      </c>
      <c r="N37742" s="2" t="s">
        <v>85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s="2" t="s">
        <v>113</v>
      </c>
      <c r="E37743">
        <v>1</v>
      </c>
      <c r="F37743" s="1">
        <v>42286</v>
      </c>
      <c r="G37743" s="1" t="str">
        <f>TEXT(pizza_sales[[#This Row],[order_date]],"dddddd")</f>
        <v>Friday</v>
      </c>
      <c r="H37743" s="3">
        <v>0.50657407407407407</v>
      </c>
      <c r="I37743">
        <v>12.75</v>
      </c>
      <c r="J37743">
        <v>12.75</v>
      </c>
      <c r="K37743" s="2" t="s">
        <v>171</v>
      </c>
      <c r="L37743" s="2" t="s">
        <v>30</v>
      </c>
      <c r="M37743" s="2" t="s">
        <v>66</v>
      </c>
      <c r="N37743" s="2" t="s">
        <v>67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s="2" t="s">
        <v>18</v>
      </c>
      <c r="E37744">
        <v>2</v>
      </c>
      <c r="F37744" s="1">
        <v>42286</v>
      </c>
      <c r="G37744" s="1" t="str">
        <f>TEXT(pizza_sales[[#This Row],[order_date]],"dddddd")</f>
        <v>Friday</v>
      </c>
      <c r="H37744" s="3">
        <v>0.51052083333333331</v>
      </c>
      <c r="I37744">
        <v>18.5</v>
      </c>
      <c r="J37744">
        <v>37</v>
      </c>
      <c r="K37744" s="2" t="s">
        <v>170</v>
      </c>
      <c r="L37744" s="2" t="s">
        <v>19</v>
      </c>
      <c r="M37744" s="2" t="s">
        <v>20</v>
      </c>
      <c r="N37744" s="2" t="s">
        <v>21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s="2" t="s">
        <v>68</v>
      </c>
      <c r="E37745">
        <v>1</v>
      </c>
      <c r="F37745" s="1">
        <v>42286</v>
      </c>
      <c r="G37745" s="1" t="str">
        <f>TEXT(pizza_sales[[#This Row],[order_date]],"dddddd")</f>
        <v>Friday</v>
      </c>
      <c r="H37745" s="3">
        <v>0.52201388888888889</v>
      </c>
      <c r="I37745">
        <v>20.75</v>
      </c>
      <c r="J37745">
        <v>20.75</v>
      </c>
      <c r="K37745" s="2" t="s">
        <v>170</v>
      </c>
      <c r="L37745" s="2" t="s">
        <v>30</v>
      </c>
      <c r="M37745" s="2" t="s">
        <v>38</v>
      </c>
      <c r="N37745" s="2" t="s">
        <v>39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s="2" t="s">
        <v>50</v>
      </c>
      <c r="E37746">
        <v>1</v>
      </c>
      <c r="F37746" s="1">
        <v>42286</v>
      </c>
      <c r="G37746" s="1" t="str">
        <f>TEXT(pizza_sales[[#This Row],[order_date]],"dddddd")</f>
        <v>Friday</v>
      </c>
      <c r="H37746" s="3">
        <v>0.52201388888888889</v>
      </c>
      <c r="I37746">
        <v>20.5</v>
      </c>
      <c r="J37746">
        <v>20.5</v>
      </c>
      <c r="K37746" s="2" t="s">
        <v>170</v>
      </c>
      <c r="L37746" s="2" t="s">
        <v>12</v>
      </c>
      <c r="M37746" s="2" t="s">
        <v>51</v>
      </c>
      <c r="N37746" s="2" t="s">
        <v>52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s="2" t="s">
        <v>138</v>
      </c>
      <c r="E37747">
        <v>1</v>
      </c>
      <c r="F37747" s="1">
        <v>42286</v>
      </c>
      <c r="G37747" s="1" t="str">
        <f>TEXT(pizza_sales[[#This Row],[order_date]],"dddddd")</f>
        <v>Friday</v>
      </c>
      <c r="H37747" s="3">
        <v>0.52201388888888889</v>
      </c>
      <c r="I37747">
        <v>11</v>
      </c>
      <c r="J37747">
        <v>11</v>
      </c>
      <c r="K37747" s="2" t="s">
        <v>171</v>
      </c>
      <c r="L37747" s="2" t="s">
        <v>12</v>
      </c>
      <c r="M37747" s="2" t="s">
        <v>126</v>
      </c>
      <c r="N37747" s="2" t="s">
        <v>127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s="2" t="s">
        <v>34</v>
      </c>
      <c r="E37748">
        <v>2</v>
      </c>
      <c r="F37748" s="1">
        <v>42286</v>
      </c>
      <c r="G37748" s="1" t="str">
        <f>TEXT(pizza_sales[[#This Row],[order_date]],"dddddd")</f>
        <v>Friday</v>
      </c>
      <c r="H37748" s="3">
        <v>0.52201388888888889</v>
      </c>
      <c r="I37748">
        <v>20.75</v>
      </c>
      <c r="J37748">
        <v>41.5</v>
      </c>
      <c r="K37748" s="2" t="s">
        <v>170</v>
      </c>
      <c r="L37748" s="2" t="s">
        <v>23</v>
      </c>
      <c r="M37748" s="2" t="s">
        <v>35</v>
      </c>
      <c r="N37748" s="2" t="s">
        <v>36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s="2" t="s">
        <v>117</v>
      </c>
      <c r="E37749">
        <v>1</v>
      </c>
      <c r="F37749" s="1">
        <v>42286</v>
      </c>
      <c r="G37749" s="1" t="str">
        <f>TEXT(pizza_sales[[#This Row],[order_date]],"dddddd")</f>
        <v>Friday</v>
      </c>
      <c r="H37749" s="3">
        <v>0.52201388888888889</v>
      </c>
      <c r="I37749">
        <v>16.25</v>
      </c>
      <c r="J37749">
        <v>16.25</v>
      </c>
      <c r="K37749" s="2" t="s">
        <v>173</v>
      </c>
      <c r="L37749" s="2" t="s">
        <v>23</v>
      </c>
      <c r="M37749" s="2" t="s">
        <v>110</v>
      </c>
      <c r="N37749" s="2" t="s">
        <v>111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s="2" t="s">
        <v>83</v>
      </c>
      <c r="E37750">
        <v>1</v>
      </c>
      <c r="F37750" s="1">
        <v>42286</v>
      </c>
      <c r="G37750" s="1" t="str">
        <f>TEXT(pizza_sales[[#This Row],[order_date]],"dddddd")</f>
        <v>Friday</v>
      </c>
      <c r="H37750" s="3">
        <v>0.52201388888888889</v>
      </c>
      <c r="I37750">
        <v>20.75</v>
      </c>
      <c r="J37750">
        <v>20.75</v>
      </c>
      <c r="K37750" s="2" t="s">
        <v>170</v>
      </c>
      <c r="L37750" s="2" t="s">
        <v>23</v>
      </c>
      <c r="M37750" s="2" t="s">
        <v>84</v>
      </c>
      <c r="N37750" s="2" t="s">
        <v>85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s="2" t="s">
        <v>142</v>
      </c>
      <c r="E37751">
        <v>1</v>
      </c>
      <c r="F37751" s="1">
        <v>42286</v>
      </c>
      <c r="G37751" s="1" t="str">
        <f>TEXT(pizza_sales[[#This Row],[order_date]],"dddddd")</f>
        <v>Friday</v>
      </c>
      <c r="H37751" s="3">
        <v>0.52201388888888889</v>
      </c>
      <c r="I37751">
        <v>16.75</v>
      </c>
      <c r="J37751">
        <v>16.75</v>
      </c>
      <c r="K37751" s="2" t="s">
        <v>173</v>
      </c>
      <c r="L37751" s="2" t="s">
        <v>30</v>
      </c>
      <c r="M37751" s="2" t="s">
        <v>66</v>
      </c>
      <c r="N37751" s="2" t="s">
        <v>67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s="2" t="s">
        <v>29</v>
      </c>
      <c r="E37752">
        <v>2</v>
      </c>
      <c r="F37752" s="1">
        <v>42286</v>
      </c>
      <c r="G37752" s="1" t="str">
        <f>TEXT(pizza_sales[[#This Row],[order_date]],"dddddd")</f>
        <v>Friday</v>
      </c>
      <c r="H37752" s="3">
        <v>0.52201388888888889</v>
      </c>
      <c r="I37752">
        <v>20.75</v>
      </c>
      <c r="J37752">
        <v>41.5</v>
      </c>
      <c r="K37752" s="2" t="s">
        <v>170</v>
      </c>
      <c r="L37752" s="2" t="s">
        <v>30</v>
      </c>
      <c r="M37752" s="2" t="s">
        <v>31</v>
      </c>
      <c r="N37752" s="2" t="s">
        <v>32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s="2" t="s">
        <v>68</v>
      </c>
      <c r="E37753">
        <v>1</v>
      </c>
      <c r="F37753" s="1">
        <v>42286</v>
      </c>
      <c r="G37753" s="1" t="str">
        <f>TEXT(pizza_sales[[#This Row],[order_date]],"dddddd")</f>
        <v>Friday</v>
      </c>
      <c r="H37753" s="3">
        <v>0.52375000000000005</v>
      </c>
      <c r="I37753">
        <v>20.75</v>
      </c>
      <c r="J37753">
        <v>20.75</v>
      </c>
      <c r="K37753" s="2" t="s">
        <v>170</v>
      </c>
      <c r="L37753" s="2" t="s">
        <v>30</v>
      </c>
      <c r="M37753" s="2" t="s">
        <v>38</v>
      </c>
      <c r="N37753" s="2" t="s">
        <v>39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s="2" t="s">
        <v>18</v>
      </c>
      <c r="E37754">
        <v>1</v>
      </c>
      <c r="F37754" s="1">
        <v>42286</v>
      </c>
      <c r="G37754" s="1" t="str">
        <f>TEXT(pizza_sales[[#This Row],[order_date]],"dddddd")</f>
        <v>Friday</v>
      </c>
      <c r="H37754" s="3">
        <v>0.52375000000000005</v>
      </c>
      <c r="I37754">
        <v>18.5</v>
      </c>
      <c r="J37754">
        <v>18.5</v>
      </c>
      <c r="K37754" s="2" t="s">
        <v>170</v>
      </c>
      <c r="L37754" s="2" t="s">
        <v>19</v>
      </c>
      <c r="M37754" s="2" t="s">
        <v>20</v>
      </c>
      <c r="N37754" s="2" t="s">
        <v>21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s="2" t="s">
        <v>43</v>
      </c>
      <c r="E37755">
        <v>1</v>
      </c>
      <c r="F37755" s="1">
        <v>42286</v>
      </c>
      <c r="G37755" s="1" t="str">
        <f>TEXT(pizza_sales[[#This Row],[order_date]],"dddddd")</f>
        <v>Friday</v>
      </c>
      <c r="H37755" s="3">
        <v>0.52375000000000005</v>
      </c>
      <c r="I37755">
        <v>12.5</v>
      </c>
      <c r="J37755">
        <v>12.5</v>
      </c>
      <c r="K37755" s="2" t="s">
        <v>171</v>
      </c>
      <c r="L37755" s="2" t="s">
        <v>23</v>
      </c>
      <c r="M37755" s="2" t="s">
        <v>44</v>
      </c>
      <c r="N37755" s="2" t="s">
        <v>45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s="2" t="s">
        <v>72</v>
      </c>
      <c r="E37756">
        <v>1</v>
      </c>
      <c r="F37756" s="1">
        <v>42286</v>
      </c>
      <c r="G37756" s="1" t="str">
        <f>TEXT(pizza_sales[[#This Row],[order_date]],"dddddd")</f>
        <v>Friday</v>
      </c>
      <c r="H37756" s="3">
        <v>0.52703703703703708</v>
      </c>
      <c r="I37756">
        <v>16.75</v>
      </c>
      <c r="J37756">
        <v>16.75</v>
      </c>
      <c r="K37756" s="2" t="s">
        <v>173</v>
      </c>
      <c r="L37756" s="2" t="s">
        <v>30</v>
      </c>
      <c r="M37756" s="2" t="s">
        <v>70</v>
      </c>
      <c r="N37756" s="2" t="s">
        <v>71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s="2" t="s">
        <v>95</v>
      </c>
      <c r="E37757">
        <v>1</v>
      </c>
      <c r="F37757" s="1">
        <v>42286</v>
      </c>
      <c r="G37757" s="1" t="str">
        <f>TEXT(pizza_sales[[#This Row],[order_date]],"dddddd")</f>
        <v>Friday</v>
      </c>
      <c r="H37757" s="3">
        <v>0.52703703703703708</v>
      </c>
      <c r="I37757">
        <v>14.75</v>
      </c>
      <c r="J37757">
        <v>14.75</v>
      </c>
      <c r="K37757" s="2" t="s">
        <v>173</v>
      </c>
      <c r="L37757" s="2" t="s">
        <v>19</v>
      </c>
      <c r="M37757" s="2" t="s">
        <v>87</v>
      </c>
      <c r="N37757" s="2" t="s">
        <v>88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s="2" t="s">
        <v>64</v>
      </c>
      <c r="E37758">
        <v>1</v>
      </c>
      <c r="F37758" s="1">
        <v>42286</v>
      </c>
      <c r="G37758" s="1" t="str">
        <f>TEXT(pizza_sales[[#This Row],[order_date]],"dddddd")</f>
        <v>Friday</v>
      </c>
      <c r="H37758" s="3">
        <v>0.52703703703703708</v>
      </c>
      <c r="I37758">
        <v>20.25</v>
      </c>
      <c r="J37758">
        <v>20.25</v>
      </c>
      <c r="K37758" s="2" t="s">
        <v>170</v>
      </c>
      <c r="L37758" s="2" t="s">
        <v>19</v>
      </c>
      <c r="M37758" s="2" t="s">
        <v>27</v>
      </c>
      <c r="N37758" s="2" t="s">
        <v>28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s="2" t="s">
        <v>140</v>
      </c>
      <c r="E37759">
        <v>1</v>
      </c>
      <c r="F37759" s="1">
        <v>42286</v>
      </c>
      <c r="G37759" s="1" t="str">
        <f>TEXT(pizza_sales[[#This Row],[order_date]],"dddddd")</f>
        <v>Friday</v>
      </c>
      <c r="H37759" s="3">
        <v>0.52703703703703708</v>
      </c>
      <c r="I37759">
        <v>16.5</v>
      </c>
      <c r="J37759">
        <v>16.5</v>
      </c>
      <c r="K37759" s="2" t="s">
        <v>173</v>
      </c>
      <c r="L37759" s="2" t="s">
        <v>23</v>
      </c>
      <c r="M37759" s="2" t="s">
        <v>35</v>
      </c>
      <c r="N37759" s="2" t="s">
        <v>36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s="2" t="s">
        <v>80</v>
      </c>
      <c r="E37760">
        <v>1</v>
      </c>
      <c r="F37760" s="1">
        <v>42286</v>
      </c>
      <c r="G37760" s="1" t="str">
        <f>TEXT(pizza_sales[[#This Row],[order_date]],"dddddd")</f>
        <v>Friday</v>
      </c>
      <c r="H37760" s="3">
        <v>0.53009259259259256</v>
      </c>
      <c r="I37760">
        <v>12</v>
      </c>
      <c r="J37760">
        <v>12</v>
      </c>
      <c r="K37760" s="2" t="s">
        <v>171</v>
      </c>
      <c r="L37760" s="2" t="s">
        <v>12</v>
      </c>
      <c r="M37760" s="2" t="s">
        <v>81</v>
      </c>
      <c r="N37760" s="2" t="s">
        <v>82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s="2" t="s">
        <v>64</v>
      </c>
      <c r="E37761">
        <v>1</v>
      </c>
      <c r="F37761" s="1">
        <v>42286</v>
      </c>
      <c r="G37761" s="1" t="str">
        <f>TEXT(pizza_sales[[#This Row],[order_date]],"dddddd")</f>
        <v>Friday</v>
      </c>
      <c r="H37761" s="3">
        <v>0.53009259259259256</v>
      </c>
      <c r="I37761">
        <v>20.25</v>
      </c>
      <c r="J37761">
        <v>20.25</v>
      </c>
      <c r="K37761" s="2" t="s">
        <v>170</v>
      </c>
      <c r="L37761" s="2" t="s">
        <v>19</v>
      </c>
      <c r="M37761" s="2" t="s">
        <v>27</v>
      </c>
      <c r="N37761" s="2" t="s">
        <v>28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s="2" t="s">
        <v>116</v>
      </c>
      <c r="E37762">
        <v>1</v>
      </c>
      <c r="F37762" s="1">
        <v>42286</v>
      </c>
      <c r="G37762" s="1" t="str">
        <f>TEXT(pizza_sales[[#This Row],[order_date]],"dddddd")</f>
        <v>Friday</v>
      </c>
      <c r="H37762" s="3">
        <v>0.53009259259259256</v>
      </c>
      <c r="I37762">
        <v>12.5</v>
      </c>
      <c r="J37762">
        <v>12.5</v>
      </c>
      <c r="K37762" s="2" t="s">
        <v>171</v>
      </c>
      <c r="L37762" s="2" t="s">
        <v>23</v>
      </c>
      <c r="M37762" s="2" t="s">
        <v>35</v>
      </c>
      <c r="N37762" s="2" t="s">
        <v>36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s="2" t="s">
        <v>72</v>
      </c>
      <c r="E37763">
        <v>1</v>
      </c>
      <c r="F37763" s="1">
        <v>42286</v>
      </c>
      <c r="G37763" s="1" t="str">
        <f>TEXT(pizza_sales[[#This Row],[order_date]],"dddddd")</f>
        <v>Friday</v>
      </c>
      <c r="H37763" s="3">
        <v>0.54274305555555558</v>
      </c>
      <c r="I37763">
        <v>16.75</v>
      </c>
      <c r="J37763">
        <v>16.75</v>
      </c>
      <c r="K37763" s="2" t="s">
        <v>173</v>
      </c>
      <c r="L37763" s="2" t="s">
        <v>30</v>
      </c>
      <c r="M37763" s="2" t="s">
        <v>70</v>
      </c>
      <c r="N37763" s="2" t="s">
        <v>71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s="2" t="s">
        <v>116</v>
      </c>
      <c r="E37764">
        <v>1</v>
      </c>
      <c r="F37764" s="1">
        <v>42286</v>
      </c>
      <c r="G37764" s="1" t="str">
        <f>TEXT(pizza_sales[[#This Row],[order_date]],"dddddd")</f>
        <v>Friday</v>
      </c>
      <c r="H37764" s="3">
        <v>0.54274305555555558</v>
      </c>
      <c r="I37764">
        <v>12.5</v>
      </c>
      <c r="J37764">
        <v>12.5</v>
      </c>
      <c r="K37764" s="2" t="s">
        <v>171</v>
      </c>
      <c r="L37764" s="2" t="s">
        <v>23</v>
      </c>
      <c r="M37764" s="2" t="s">
        <v>35</v>
      </c>
      <c r="N37764" s="2" t="s">
        <v>36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s="2" t="s">
        <v>65</v>
      </c>
      <c r="E37765">
        <v>1</v>
      </c>
      <c r="F37765" s="1">
        <v>42286</v>
      </c>
      <c r="G37765" s="1" t="str">
        <f>TEXT(pizza_sales[[#This Row],[order_date]],"dddddd")</f>
        <v>Friday</v>
      </c>
      <c r="H37765" s="3">
        <v>0.54274305555555558</v>
      </c>
      <c r="I37765">
        <v>20.75</v>
      </c>
      <c r="J37765">
        <v>20.75</v>
      </c>
      <c r="K37765" s="2" t="s">
        <v>170</v>
      </c>
      <c r="L37765" s="2" t="s">
        <v>30</v>
      </c>
      <c r="M37765" s="2" t="s">
        <v>66</v>
      </c>
      <c r="N37765" s="2" t="s">
        <v>67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s="2" t="s">
        <v>113</v>
      </c>
      <c r="E37766">
        <v>1</v>
      </c>
      <c r="F37766" s="1">
        <v>42286</v>
      </c>
      <c r="G37766" s="1" t="str">
        <f>TEXT(pizza_sales[[#This Row],[order_date]],"dddddd")</f>
        <v>Friday</v>
      </c>
      <c r="H37766" s="3">
        <v>0.54274305555555558</v>
      </c>
      <c r="I37766">
        <v>12.75</v>
      </c>
      <c r="J37766">
        <v>12.75</v>
      </c>
      <c r="K37766" s="2" t="s">
        <v>171</v>
      </c>
      <c r="L37766" s="2" t="s">
        <v>30</v>
      </c>
      <c r="M37766" s="2" t="s">
        <v>66</v>
      </c>
      <c r="N37766" s="2" t="s">
        <v>67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s="2" t="s">
        <v>154</v>
      </c>
      <c r="E37767">
        <v>1</v>
      </c>
      <c r="F37767" s="1">
        <v>42286</v>
      </c>
      <c r="G37767" s="1" t="str">
        <f>TEXT(pizza_sales[[#This Row],[order_date]],"dddddd")</f>
        <v>Friday</v>
      </c>
      <c r="H37767" s="3">
        <v>0.55164351851851856</v>
      </c>
      <c r="I37767">
        <v>16.75</v>
      </c>
      <c r="J37767">
        <v>16.75</v>
      </c>
      <c r="K37767" s="2" t="s">
        <v>173</v>
      </c>
      <c r="L37767" s="2" t="s">
        <v>19</v>
      </c>
      <c r="M37767" s="2" t="s">
        <v>97</v>
      </c>
      <c r="N37767" s="2" t="s">
        <v>98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s="2" t="s">
        <v>68</v>
      </c>
      <c r="E37768">
        <v>1</v>
      </c>
      <c r="F37768" s="1">
        <v>42286</v>
      </c>
      <c r="G37768" s="1" t="str">
        <f>TEXT(pizza_sales[[#This Row],[order_date]],"dddddd")</f>
        <v>Friday</v>
      </c>
      <c r="H37768" s="3">
        <v>0.57108796296296294</v>
      </c>
      <c r="I37768">
        <v>20.75</v>
      </c>
      <c r="J37768">
        <v>20.75</v>
      </c>
      <c r="K37768" s="2" t="s">
        <v>170</v>
      </c>
      <c r="L37768" s="2" t="s">
        <v>30</v>
      </c>
      <c r="M37768" s="2" t="s">
        <v>38</v>
      </c>
      <c r="N37768" s="2" t="s">
        <v>39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s="2" t="s">
        <v>46</v>
      </c>
      <c r="E37769">
        <v>1</v>
      </c>
      <c r="F37769" s="1">
        <v>42286</v>
      </c>
      <c r="G37769" s="1" t="str">
        <f>TEXT(pizza_sales[[#This Row],[order_date]],"dddddd")</f>
        <v>Friday</v>
      </c>
      <c r="H37769" s="3">
        <v>0.57108796296296294</v>
      </c>
      <c r="I37769">
        <v>12</v>
      </c>
      <c r="J37769">
        <v>12</v>
      </c>
      <c r="K37769" s="2" t="s">
        <v>171</v>
      </c>
      <c r="L37769" s="2" t="s">
        <v>12</v>
      </c>
      <c r="M37769" s="2" t="s">
        <v>16</v>
      </c>
      <c r="N37769" s="2" t="s">
        <v>17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s="2" t="s">
        <v>18</v>
      </c>
      <c r="E37770">
        <v>1</v>
      </c>
      <c r="F37770" s="1">
        <v>42286</v>
      </c>
      <c r="G37770" s="1" t="str">
        <f>TEXT(pizza_sales[[#This Row],[order_date]],"dddddd")</f>
        <v>Friday</v>
      </c>
      <c r="H37770" s="3">
        <v>0.57108796296296294</v>
      </c>
      <c r="I37770">
        <v>18.5</v>
      </c>
      <c r="J37770">
        <v>18.5</v>
      </c>
      <c r="K37770" s="2" t="s">
        <v>170</v>
      </c>
      <c r="L37770" s="2" t="s">
        <v>19</v>
      </c>
      <c r="M37770" s="2" t="s">
        <v>20</v>
      </c>
      <c r="N37770" s="2" t="s">
        <v>21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s="2" t="s">
        <v>50</v>
      </c>
      <c r="E37771">
        <v>1</v>
      </c>
      <c r="F37771" s="1">
        <v>42286</v>
      </c>
      <c r="G37771" s="1" t="str">
        <f>TEXT(pizza_sales[[#This Row],[order_date]],"dddddd")</f>
        <v>Friday</v>
      </c>
      <c r="H37771" s="3">
        <v>0.57108796296296294</v>
      </c>
      <c r="I37771">
        <v>20.5</v>
      </c>
      <c r="J37771">
        <v>20.5</v>
      </c>
      <c r="K37771" s="2" t="s">
        <v>170</v>
      </c>
      <c r="L37771" s="2" t="s">
        <v>12</v>
      </c>
      <c r="M37771" s="2" t="s">
        <v>51</v>
      </c>
      <c r="N37771" s="2" t="s">
        <v>52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s="2" t="s">
        <v>33</v>
      </c>
      <c r="E37772">
        <v>1</v>
      </c>
      <c r="F37772" s="1">
        <v>42286</v>
      </c>
      <c r="G37772" s="1" t="str">
        <f>TEXT(pizza_sales[[#This Row],[order_date]],"dddddd")</f>
        <v>Friday</v>
      </c>
      <c r="H37772" s="3">
        <v>0.57108796296296294</v>
      </c>
      <c r="I37772">
        <v>16.5</v>
      </c>
      <c r="J37772">
        <v>16.5</v>
      </c>
      <c r="K37772" s="2" t="s">
        <v>173</v>
      </c>
      <c r="L37772" s="2" t="s">
        <v>23</v>
      </c>
      <c r="M37772" s="2" t="s">
        <v>24</v>
      </c>
      <c r="N37772" s="2" t="s">
        <v>25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s="2" t="s">
        <v>149</v>
      </c>
      <c r="E37773">
        <v>1</v>
      </c>
      <c r="F37773" s="1">
        <v>42286</v>
      </c>
      <c r="G37773" s="1" t="str">
        <f>TEXT(pizza_sales[[#This Row],[order_date]],"dddddd")</f>
        <v>Friday</v>
      </c>
      <c r="H37773" s="3">
        <v>0.57108796296296294</v>
      </c>
      <c r="I37773">
        <v>16</v>
      </c>
      <c r="J37773">
        <v>16</v>
      </c>
      <c r="K37773" s="2" t="s">
        <v>173</v>
      </c>
      <c r="L37773" s="2" t="s">
        <v>19</v>
      </c>
      <c r="M37773" s="2" t="s">
        <v>62</v>
      </c>
      <c r="N37773" s="2" t="s">
        <v>63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s="2" t="s">
        <v>102</v>
      </c>
      <c r="E37774">
        <v>1</v>
      </c>
      <c r="F37774" s="1">
        <v>42286</v>
      </c>
      <c r="G37774" s="1" t="str">
        <f>TEXT(pizza_sales[[#This Row],[order_date]],"dddddd")</f>
        <v>Friday</v>
      </c>
      <c r="H37774" s="3">
        <v>0.57172453703703707</v>
      </c>
      <c r="I37774">
        <v>12.5</v>
      </c>
      <c r="J37774">
        <v>12.5</v>
      </c>
      <c r="K37774" s="2" t="s">
        <v>171</v>
      </c>
      <c r="L37774" s="2" t="s">
        <v>23</v>
      </c>
      <c r="M37774" s="2" t="s">
        <v>103</v>
      </c>
      <c r="N37774" s="2" t="s">
        <v>104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s="2" t="s">
        <v>34</v>
      </c>
      <c r="E37775">
        <v>1</v>
      </c>
      <c r="F37775" s="1">
        <v>42286</v>
      </c>
      <c r="G37775" s="1" t="str">
        <f>TEXT(pizza_sales[[#This Row],[order_date]],"dddddd")</f>
        <v>Friday</v>
      </c>
      <c r="H37775" s="3">
        <v>0.57172453703703707</v>
      </c>
      <c r="I37775">
        <v>20.75</v>
      </c>
      <c r="J37775">
        <v>20.75</v>
      </c>
      <c r="K37775" s="2" t="s">
        <v>170</v>
      </c>
      <c r="L37775" s="2" t="s">
        <v>23</v>
      </c>
      <c r="M37775" s="2" t="s">
        <v>35</v>
      </c>
      <c r="N37775" s="2" t="s">
        <v>36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s="2" t="s">
        <v>167</v>
      </c>
      <c r="E37776">
        <v>1</v>
      </c>
      <c r="F37776" s="1">
        <v>42286</v>
      </c>
      <c r="G37776" s="1" t="str">
        <f>TEXT(pizza_sales[[#This Row],[order_date]],"dddddd")</f>
        <v>Friday</v>
      </c>
      <c r="H37776" s="3">
        <v>0.57319444444444445</v>
      </c>
      <c r="I37776">
        <v>12.5</v>
      </c>
      <c r="J37776">
        <v>12.5</v>
      </c>
      <c r="K37776" s="2" t="s">
        <v>171</v>
      </c>
      <c r="L37776" s="2" t="s">
        <v>23</v>
      </c>
      <c r="M37776" s="2" t="s">
        <v>84</v>
      </c>
      <c r="N37776" s="2" t="s">
        <v>85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s="2" t="s">
        <v>80</v>
      </c>
      <c r="E37777">
        <v>1</v>
      </c>
      <c r="F37777" s="1">
        <v>42286</v>
      </c>
      <c r="G37777" s="1" t="str">
        <f>TEXT(pizza_sales[[#This Row],[order_date]],"dddddd")</f>
        <v>Friday</v>
      </c>
      <c r="H37777" s="3">
        <v>0.57437499999999997</v>
      </c>
      <c r="I37777">
        <v>12</v>
      </c>
      <c r="J37777">
        <v>12</v>
      </c>
      <c r="K37777" s="2" t="s">
        <v>171</v>
      </c>
      <c r="L37777" s="2" t="s">
        <v>12</v>
      </c>
      <c r="M37777" s="2" t="s">
        <v>81</v>
      </c>
      <c r="N37777" s="2" t="s">
        <v>82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s="2" t="s">
        <v>33</v>
      </c>
      <c r="E37778">
        <v>1</v>
      </c>
      <c r="F37778" s="1">
        <v>42286</v>
      </c>
      <c r="G37778" s="1" t="str">
        <f>TEXT(pizza_sales[[#This Row],[order_date]],"dddddd")</f>
        <v>Friday</v>
      </c>
      <c r="H37778" s="3">
        <v>0.57437499999999997</v>
      </c>
      <c r="I37778">
        <v>16.5</v>
      </c>
      <c r="J37778">
        <v>16.5</v>
      </c>
      <c r="K37778" s="2" t="s">
        <v>173</v>
      </c>
      <c r="L37778" s="2" t="s">
        <v>23</v>
      </c>
      <c r="M37778" s="2" t="s">
        <v>24</v>
      </c>
      <c r="N37778" s="2" t="s">
        <v>25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s="2" t="s">
        <v>115</v>
      </c>
      <c r="E37779">
        <v>1</v>
      </c>
      <c r="F37779" s="1">
        <v>42286</v>
      </c>
      <c r="G37779" s="1" t="str">
        <f>TEXT(pizza_sales[[#This Row],[order_date]],"dddddd")</f>
        <v>Friday</v>
      </c>
      <c r="H37779" s="3">
        <v>0.57515046296296302</v>
      </c>
      <c r="I37779">
        <v>12.5</v>
      </c>
      <c r="J37779">
        <v>12.5</v>
      </c>
      <c r="K37779" s="2" t="s">
        <v>173</v>
      </c>
      <c r="L37779" s="2" t="s">
        <v>12</v>
      </c>
      <c r="M37779" s="2" t="s">
        <v>74</v>
      </c>
      <c r="N37779" s="2" t="s">
        <v>75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s="2" t="s">
        <v>34</v>
      </c>
      <c r="E37780">
        <v>1</v>
      </c>
      <c r="F37780" s="1">
        <v>42286</v>
      </c>
      <c r="G37780" s="1" t="str">
        <f>TEXT(pizza_sales[[#This Row],[order_date]],"dddddd")</f>
        <v>Friday</v>
      </c>
      <c r="H37780" s="3">
        <v>0.57532407407407404</v>
      </c>
      <c r="I37780">
        <v>20.75</v>
      </c>
      <c r="J37780">
        <v>20.75</v>
      </c>
      <c r="K37780" s="2" t="s">
        <v>170</v>
      </c>
      <c r="L37780" s="2" t="s">
        <v>23</v>
      </c>
      <c r="M37780" s="2" t="s">
        <v>35</v>
      </c>
      <c r="N37780" s="2" t="s">
        <v>36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s="2" t="s">
        <v>132</v>
      </c>
      <c r="E37781">
        <v>1</v>
      </c>
      <c r="F37781" s="1">
        <v>42286</v>
      </c>
      <c r="G37781" s="1" t="str">
        <f>TEXT(pizza_sales[[#This Row],[order_date]],"dddddd")</f>
        <v>Friday</v>
      </c>
      <c r="H37781" s="3">
        <v>0.60387731481481477</v>
      </c>
      <c r="I37781">
        <v>12.5</v>
      </c>
      <c r="J37781">
        <v>12.5</v>
      </c>
      <c r="K37781" s="2" t="s">
        <v>171</v>
      </c>
      <c r="L37781" s="2" t="s">
        <v>19</v>
      </c>
      <c r="M37781" s="2" t="s">
        <v>59</v>
      </c>
      <c r="N37781" s="2" t="s">
        <v>60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s="2" t="s">
        <v>29</v>
      </c>
      <c r="E37782">
        <v>1</v>
      </c>
      <c r="F37782" s="1">
        <v>42286</v>
      </c>
      <c r="G37782" s="1" t="str">
        <f>TEXT(pizza_sales[[#This Row],[order_date]],"dddddd")</f>
        <v>Friday</v>
      </c>
      <c r="H37782" s="3">
        <v>0.60387731481481477</v>
      </c>
      <c r="I37782">
        <v>20.75</v>
      </c>
      <c r="J37782">
        <v>20.75</v>
      </c>
      <c r="K37782" s="2" t="s">
        <v>170</v>
      </c>
      <c r="L37782" s="2" t="s">
        <v>30</v>
      </c>
      <c r="M37782" s="2" t="s">
        <v>31</v>
      </c>
      <c r="N37782" s="2" t="s">
        <v>32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s="2" t="s">
        <v>29</v>
      </c>
      <c r="E37783">
        <v>1</v>
      </c>
      <c r="F37783" s="1">
        <v>42286</v>
      </c>
      <c r="G37783" s="1" t="str">
        <f>TEXT(pizza_sales[[#This Row],[order_date]],"dddddd")</f>
        <v>Friday</v>
      </c>
      <c r="H37783" s="3">
        <v>0.61371527777777779</v>
      </c>
      <c r="I37783">
        <v>20.75</v>
      </c>
      <c r="J37783">
        <v>20.75</v>
      </c>
      <c r="K37783" s="2" t="s">
        <v>170</v>
      </c>
      <c r="L37783" s="2" t="s">
        <v>30</v>
      </c>
      <c r="M37783" s="2" t="s">
        <v>31</v>
      </c>
      <c r="N37783" s="2" t="s">
        <v>32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s="2" t="s">
        <v>76</v>
      </c>
      <c r="E37784">
        <v>1</v>
      </c>
      <c r="F37784" s="1">
        <v>42286</v>
      </c>
      <c r="G37784" s="1" t="str">
        <f>TEXT(pizza_sales[[#This Row],[order_date]],"dddddd")</f>
        <v>Friday</v>
      </c>
      <c r="H37784" s="3">
        <v>0.62358796296296293</v>
      </c>
      <c r="I37784">
        <v>12.75</v>
      </c>
      <c r="J37784">
        <v>12.75</v>
      </c>
      <c r="K37784" s="2" t="s">
        <v>171</v>
      </c>
      <c r="L37784" s="2" t="s">
        <v>30</v>
      </c>
      <c r="M37784" s="2" t="s">
        <v>70</v>
      </c>
      <c r="N37784" s="2" t="s">
        <v>71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s="2" t="s">
        <v>153</v>
      </c>
      <c r="E37785">
        <v>1</v>
      </c>
      <c r="F37785" s="1">
        <v>42286</v>
      </c>
      <c r="G37785" s="1" t="str">
        <f>TEXT(pizza_sales[[#This Row],[order_date]],"dddddd")</f>
        <v>Friday</v>
      </c>
      <c r="H37785" s="3">
        <v>0.62358796296296293</v>
      </c>
      <c r="I37785">
        <v>16.5</v>
      </c>
      <c r="J37785">
        <v>16.5</v>
      </c>
      <c r="K37785" s="2" t="s">
        <v>173</v>
      </c>
      <c r="L37785" s="2" t="s">
        <v>23</v>
      </c>
      <c r="M37785" s="2" t="s">
        <v>56</v>
      </c>
      <c r="N37785" s="2" t="s">
        <v>57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s="2" t="s">
        <v>159</v>
      </c>
      <c r="E37786">
        <v>1</v>
      </c>
      <c r="F37786" s="1">
        <v>42286</v>
      </c>
      <c r="G37786" s="1" t="str">
        <f>TEXT(pizza_sales[[#This Row],[order_date]],"dddddd")</f>
        <v>Friday</v>
      </c>
      <c r="H37786" s="3">
        <v>0.62446759259259255</v>
      </c>
      <c r="I37786">
        <v>16.5</v>
      </c>
      <c r="J37786">
        <v>16.5</v>
      </c>
      <c r="K37786" s="2" t="s">
        <v>173</v>
      </c>
      <c r="L37786" s="2" t="s">
        <v>19</v>
      </c>
      <c r="M37786" s="2" t="s">
        <v>59</v>
      </c>
      <c r="N37786" s="2" t="s">
        <v>60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s="2" t="s">
        <v>46</v>
      </c>
      <c r="E37787">
        <v>1</v>
      </c>
      <c r="F37787" s="1">
        <v>42286</v>
      </c>
      <c r="G37787" s="1" t="str">
        <f>TEXT(pizza_sales[[#This Row],[order_date]],"dddddd")</f>
        <v>Friday</v>
      </c>
      <c r="H37787" s="3">
        <v>0.64871527777777782</v>
      </c>
      <c r="I37787">
        <v>12</v>
      </c>
      <c r="J37787">
        <v>12</v>
      </c>
      <c r="K37787" s="2" t="s">
        <v>171</v>
      </c>
      <c r="L37787" s="2" t="s">
        <v>12</v>
      </c>
      <c r="M37787" s="2" t="s">
        <v>16</v>
      </c>
      <c r="N37787" s="2" t="s">
        <v>17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s="2" t="s">
        <v>33</v>
      </c>
      <c r="E37788">
        <v>1</v>
      </c>
      <c r="F37788" s="1">
        <v>42286</v>
      </c>
      <c r="G37788" s="1" t="str">
        <f>TEXT(pizza_sales[[#This Row],[order_date]],"dddddd")</f>
        <v>Friday</v>
      </c>
      <c r="H37788" s="3">
        <v>0.64871527777777782</v>
      </c>
      <c r="I37788">
        <v>16.5</v>
      </c>
      <c r="J37788">
        <v>16.5</v>
      </c>
      <c r="K37788" s="2" t="s">
        <v>173</v>
      </c>
      <c r="L37788" s="2" t="s">
        <v>23</v>
      </c>
      <c r="M37788" s="2" t="s">
        <v>24</v>
      </c>
      <c r="N37788" s="2" t="s">
        <v>25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s="2" t="s">
        <v>29</v>
      </c>
      <c r="E37789">
        <v>1</v>
      </c>
      <c r="F37789" s="1">
        <v>42286</v>
      </c>
      <c r="G37789" s="1" t="str">
        <f>TEXT(pizza_sales[[#This Row],[order_date]],"dddddd")</f>
        <v>Friday</v>
      </c>
      <c r="H37789" s="3">
        <v>0.64871527777777782</v>
      </c>
      <c r="I37789">
        <v>20.75</v>
      </c>
      <c r="J37789">
        <v>20.75</v>
      </c>
      <c r="K37789" s="2" t="s">
        <v>170</v>
      </c>
      <c r="L37789" s="2" t="s">
        <v>30</v>
      </c>
      <c r="M37789" s="2" t="s">
        <v>31</v>
      </c>
      <c r="N37789" s="2" t="s">
        <v>32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s="2" t="s">
        <v>129</v>
      </c>
      <c r="E37790">
        <v>1</v>
      </c>
      <c r="F37790" s="1">
        <v>42286</v>
      </c>
      <c r="G37790" s="1" t="str">
        <f>TEXT(pizza_sales[[#This Row],[order_date]],"dddddd")</f>
        <v>Friday</v>
      </c>
      <c r="H37790" s="3">
        <v>0.65481481481481485</v>
      </c>
      <c r="I37790">
        <v>16.5</v>
      </c>
      <c r="J37790">
        <v>16.5</v>
      </c>
      <c r="K37790" s="2" t="s">
        <v>173</v>
      </c>
      <c r="L37790" s="2" t="s">
        <v>23</v>
      </c>
      <c r="M37790" s="2" t="s">
        <v>103</v>
      </c>
      <c r="N37790" s="2" t="s">
        <v>104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s="2" t="s">
        <v>113</v>
      </c>
      <c r="E37791">
        <v>1</v>
      </c>
      <c r="F37791" s="1">
        <v>42286</v>
      </c>
      <c r="G37791" s="1" t="str">
        <f>TEXT(pizza_sales[[#This Row],[order_date]],"dddddd")</f>
        <v>Friday</v>
      </c>
      <c r="H37791" s="3">
        <v>0.65481481481481485</v>
      </c>
      <c r="I37791">
        <v>12.75</v>
      </c>
      <c r="J37791">
        <v>12.75</v>
      </c>
      <c r="K37791" s="2" t="s">
        <v>171</v>
      </c>
      <c r="L37791" s="2" t="s">
        <v>30</v>
      </c>
      <c r="M37791" s="2" t="s">
        <v>66</v>
      </c>
      <c r="N37791" s="2" t="s">
        <v>67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s="2" t="s">
        <v>80</v>
      </c>
      <c r="E37792">
        <v>1</v>
      </c>
      <c r="F37792" s="1">
        <v>42286</v>
      </c>
      <c r="G37792" s="1" t="str">
        <f>TEXT(pizza_sales[[#This Row],[order_date]],"dddddd")</f>
        <v>Friday</v>
      </c>
      <c r="H37792" s="3">
        <v>0.69958333333333333</v>
      </c>
      <c r="I37792">
        <v>12</v>
      </c>
      <c r="J37792">
        <v>12</v>
      </c>
      <c r="K37792" s="2" t="s">
        <v>171</v>
      </c>
      <c r="L37792" s="2" t="s">
        <v>12</v>
      </c>
      <c r="M37792" s="2" t="s">
        <v>81</v>
      </c>
      <c r="N37792" s="2" t="s">
        <v>82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s="2" t="s">
        <v>168</v>
      </c>
      <c r="E37793">
        <v>1</v>
      </c>
      <c r="F37793" s="1">
        <v>42286</v>
      </c>
      <c r="G37793" s="1" t="str">
        <f>TEXT(pizza_sales[[#This Row],[order_date]],"dddddd")</f>
        <v>Friday</v>
      </c>
      <c r="H37793" s="3">
        <v>0.69958333333333333</v>
      </c>
      <c r="I37793">
        <v>20.25</v>
      </c>
      <c r="J37793">
        <v>20.25</v>
      </c>
      <c r="K37793" s="2" t="s">
        <v>170</v>
      </c>
      <c r="L37793" s="2" t="s">
        <v>23</v>
      </c>
      <c r="M37793" s="2" t="s">
        <v>93</v>
      </c>
      <c r="N37793" s="2" t="s">
        <v>94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s="2" t="s">
        <v>89</v>
      </c>
      <c r="E37794">
        <v>1</v>
      </c>
      <c r="F37794" s="1">
        <v>42286</v>
      </c>
      <c r="G37794" s="1" t="str">
        <f>TEXT(pizza_sales[[#This Row],[order_date]],"dddddd")</f>
        <v>Friday</v>
      </c>
      <c r="H37794" s="3">
        <v>0.72615740740740742</v>
      </c>
      <c r="I37794">
        <v>12</v>
      </c>
      <c r="J37794">
        <v>12</v>
      </c>
      <c r="K37794" s="2" t="s">
        <v>171</v>
      </c>
      <c r="L37794" s="2" t="s">
        <v>12</v>
      </c>
      <c r="M37794" s="2" t="s">
        <v>90</v>
      </c>
      <c r="N37794" s="2" t="s">
        <v>91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s="2" t="s">
        <v>58</v>
      </c>
      <c r="E37795">
        <v>1</v>
      </c>
      <c r="F37795" s="1">
        <v>42286</v>
      </c>
      <c r="G37795" s="1" t="str">
        <f>TEXT(pizza_sales[[#This Row],[order_date]],"dddddd")</f>
        <v>Friday</v>
      </c>
      <c r="H37795" s="3">
        <v>0.72615740740740742</v>
      </c>
      <c r="I37795">
        <v>20.75</v>
      </c>
      <c r="J37795">
        <v>20.75</v>
      </c>
      <c r="K37795" s="2" t="s">
        <v>170</v>
      </c>
      <c r="L37795" s="2" t="s">
        <v>19</v>
      </c>
      <c r="M37795" s="2" t="s">
        <v>59</v>
      </c>
      <c r="N37795" s="2" t="s">
        <v>60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s="2" t="s">
        <v>147</v>
      </c>
      <c r="E37796">
        <v>1</v>
      </c>
      <c r="F37796" s="1">
        <v>42286</v>
      </c>
      <c r="G37796" s="1" t="str">
        <f>TEXT(pizza_sales[[#This Row],[order_date]],"dddddd")</f>
        <v>Friday</v>
      </c>
      <c r="H37796" s="3">
        <v>0.72615740740740742</v>
      </c>
      <c r="I37796">
        <v>20.75</v>
      </c>
      <c r="J37796">
        <v>20.75</v>
      </c>
      <c r="K37796" s="2" t="s">
        <v>170</v>
      </c>
      <c r="L37796" s="2" t="s">
        <v>23</v>
      </c>
      <c r="M37796" s="2" t="s">
        <v>44</v>
      </c>
      <c r="N37796" s="2" t="s">
        <v>45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s="2" t="s">
        <v>132</v>
      </c>
      <c r="E37797">
        <v>1</v>
      </c>
      <c r="F37797" s="1">
        <v>42286</v>
      </c>
      <c r="G37797" s="1" t="str">
        <f>TEXT(pizza_sales[[#This Row],[order_date]],"dddddd")</f>
        <v>Friday</v>
      </c>
      <c r="H37797" s="3">
        <v>0.73293981481481485</v>
      </c>
      <c r="I37797">
        <v>12.5</v>
      </c>
      <c r="J37797">
        <v>12.5</v>
      </c>
      <c r="K37797" s="2" t="s">
        <v>171</v>
      </c>
      <c r="L37797" s="2" t="s">
        <v>19</v>
      </c>
      <c r="M37797" s="2" t="s">
        <v>59</v>
      </c>
      <c r="N37797" s="2" t="s">
        <v>60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s="2" t="s">
        <v>147</v>
      </c>
      <c r="E37798">
        <v>1</v>
      </c>
      <c r="F37798" s="1">
        <v>42286</v>
      </c>
      <c r="G37798" s="1" t="str">
        <f>TEXT(pizza_sales[[#This Row],[order_date]],"dddddd")</f>
        <v>Friday</v>
      </c>
      <c r="H37798" s="3">
        <v>0.73293981481481485</v>
      </c>
      <c r="I37798">
        <v>20.75</v>
      </c>
      <c r="J37798">
        <v>20.75</v>
      </c>
      <c r="K37798" s="2" t="s">
        <v>170</v>
      </c>
      <c r="L37798" s="2" t="s">
        <v>23</v>
      </c>
      <c r="M37798" s="2" t="s">
        <v>44</v>
      </c>
      <c r="N37798" s="2" t="s">
        <v>45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s="2" t="s">
        <v>50</v>
      </c>
      <c r="E37799">
        <v>1</v>
      </c>
      <c r="F37799" s="1">
        <v>42286</v>
      </c>
      <c r="G37799" s="1" t="str">
        <f>TEXT(pizza_sales[[#This Row],[order_date]],"dddddd")</f>
        <v>Friday</v>
      </c>
      <c r="H37799" s="3">
        <v>0.73450231481481476</v>
      </c>
      <c r="I37799">
        <v>20.5</v>
      </c>
      <c r="J37799">
        <v>20.5</v>
      </c>
      <c r="K37799" s="2" t="s">
        <v>170</v>
      </c>
      <c r="L37799" s="2" t="s">
        <v>12</v>
      </c>
      <c r="M37799" s="2" t="s">
        <v>51</v>
      </c>
      <c r="N37799" s="2" t="s">
        <v>52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s="2" t="s">
        <v>22</v>
      </c>
      <c r="E37800">
        <v>1</v>
      </c>
      <c r="F37800" s="1">
        <v>42286</v>
      </c>
      <c r="G37800" s="1" t="str">
        <f>TEXT(pizza_sales[[#This Row],[order_date]],"dddddd")</f>
        <v>Friday</v>
      </c>
      <c r="H37800" s="3">
        <v>0.73450231481481476</v>
      </c>
      <c r="I37800">
        <v>20.75</v>
      </c>
      <c r="J37800">
        <v>20.75</v>
      </c>
      <c r="K37800" s="2" t="s">
        <v>170</v>
      </c>
      <c r="L37800" s="2" t="s">
        <v>23</v>
      </c>
      <c r="M37800" s="2" t="s">
        <v>24</v>
      </c>
      <c r="N37800" s="2" t="s">
        <v>25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s="2" t="s">
        <v>144</v>
      </c>
      <c r="E37801">
        <v>1</v>
      </c>
      <c r="F37801" s="1">
        <v>42286</v>
      </c>
      <c r="G37801" s="1" t="str">
        <f>TEXT(pizza_sales[[#This Row],[order_date]],"dddddd")</f>
        <v>Friday</v>
      </c>
      <c r="H37801" s="3">
        <v>0.73450231481481476</v>
      </c>
      <c r="I37801">
        <v>12.25</v>
      </c>
      <c r="J37801">
        <v>12.25</v>
      </c>
      <c r="K37801" s="2" t="s">
        <v>171</v>
      </c>
      <c r="L37801" s="2" t="s">
        <v>23</v>
      </c>
      <c r="M37801" s="2" t="s">
        <v>110</v>
      </c>
      <c r="N37801" s="2" t="s">
        <v>111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s="2" t="s">
        <v>95</v>
      </c>
      <c r="E37802">
        <v>1</v>
      </c>
      <c r="F37802" s="1">
        <v>42286</v>
      </c>
      <c r="G37802" s="1" t="str">
        <f>TEXT(pizza_sales[[#This Row],[order_date]],"dddddd")</f>
        <v>Friday</v>
      </c>
      <c r="H37802" s="3">
        <v>0.74733796296296295</v>
      </c>
      <c r="I37802">
        <v>14.75</v>
      </c>
      <c r="J37802">
        <v>14.75</v>
      </c>
      <c r="K37802" s="2" t="s">
        <v>173</v>
      </c>
      <c r="L37802" s="2" t="s">
        <v>19</v>
      </c>
      <c r="M37802" s="2" t="s">
        <v>87</v>
      </c>
      <c r="N37802" s="2" t="s">
        <v>88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s="2" t="s">
        <v>34</v>
      </c>
      <c r="E37803">
        <v>1</v>
      </c>
      <c r="F37803" s="1">
        <v>42286</v>
      </c>
      <c r="G37803" s="1" t="str">
        <f>TEXT(pizza_sales[[#This Row],[order_date]],"dddddd")</f>
        <v>Friday</v>
      </c>
      <c r="H37803" s="3">
        <v>0.74733796296296295</v>
      </c>
      <c r="I37803">
        <v>20.75</v>
      </c>
      <c r="J37803">
        <v>20.75</v>
      </c>
      <c r="K37803" s="2" t="s">
        <v>170</v>
      </c>
      <c r="L37803" s="2" t="s">
        <v>23</v>
      </c>
      <c r="M37803" s="2" t="s">
        <v>35</v>
      </c>
      <c r="N37803" s="2" t="s">
        <v>36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s="2" t="s">
        <v>29</v>
      </c>
      <c r="E37804">
        <v>1</v>
      </c>
      <c r="F37804" s="1">
        <v>42286</v>
      </c>
      <c r="G37804" s="1" t="str">
        <f>TEXT(pizza_sales[[#This Row],[order_date]],"dddddd")</f>
        <v>Friday</v>
      </c>
      <c r="H37804" s="3">
        <v>0.74733796296296295</v>
      </c>
      <c r="I37804">
        <v>20.75</v>
      </c>
      <c r="J37804">
        <v>20.75</v>
      </c>
      <c r="K37804" s="2" t="s">
        <v>170</v>
      </c>
      <c r="L37804" s="2" t="s">
        <v>30</v>
      </c>
      <c r="M37804" s="2" t="s">
        <v>31</v>
      </c>
      <c r="N37804" s="2" t="s">
        <v>32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s="2" t="s">
        <v>117</v>
      </c>
      <c r="E37805">
        <v>1</v>
      </c>
      <c r="F37805" s="1">
        <v>42286</v>
      </c>
      <c r="G37805" s="1" t="str">
        <f>TEXT(pizza_sales[[#This Row],[order_date]],"dddddd")</f>
        <v>Friday</v>
      </c>
      <c r="H37805" s="3">
        <v>0.7533333333333333</v>
      </c>
      <c r="I37805">
        <v>16.25</v>
      </c>
      <c r="J37805">
        <v>16.25</v>
      </c>
      <c r="K37805" s="2" t="s">
        <v>173</v>
      </c>
      <c r="L37805" s="2" t="s">
        <v>23</v>
      </c>
      <c r="M37805" s="2" t="s">
        <v>110</v>
      </c>
      <c r="N37805" s="2" t="s">
        <v>111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s="2" t="s">
        <v>29</v>
      </c>
      <c r="E37806">
        <v>1</v>
      </c>
      <c r="F37806" s="1">
        <v>42286</v>
      </c>
      <c r="G37806" s="1" t="str">
        <f>TEXT(pizza_sales[[#This Row],[order_date]],"dddddd")</f>
        <v>Friday</v>
      </c>
      <c r="H37806" s="3">
        <v>0.7533333333333333</v>
      </c>
      <c r="I37806">
        <v>20.75</v>
      </c>
      <c r="J37806">
        <v>20.75</v>
      </c>
      <c r="K37806" s="2" t="s">
        <v>170</v>
      </c>
      <c r="L37806" s="2" t="s">
        <v>30</v>
      </c>
      <c r="M37806" s="2" t="s">
        <v>31</v>
      </c>
      <c r="N37806" s="2" t="s">
        <v>32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s="2" t="s">
        <v>86</v>
      </c>
      <c r="E37807">
        <v>1</v>
      </c>
      <c r="F37807" s="1">
        <v>42286</v>
      </c>
      <c r="G37807" s="1" t="str">
        <f>TEXT(pizza_sales[[#This Row],[order_date]],"dddddd")</f>
        <v>Friday</v>
      </c>
      <c r="H37807" s="3">
        <v>0.75368055555555558</v>
      </c>
      <c r="I37807">
        <v>17.950000762939453</v>
      </c>
      <c r="J37807">
        <v>17.950000762939453</v>
      </c>
      <c r="K37807" s="2" t="s">
        <v>170</v>
      </c>
      <c r="L37807" s="2" t="s">
        <v>19</v>
      </c>
      <c r="M37807" s="2" t="s">
        <v>87</v>
      </c>
      <c r="N37807" s="2" t="s">
        <v>88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s="2" t="s">
        <v>89</v>
      </c>
      <c r="E37808">
        <v>1</v>
      </c>
      <c r="F37808" s="1">
        <v>42286</v>
      </c>
      <c r="G37808" s="1" t="str">
        <f>TEXT(pizza_sales[[#This Row],[order_date]],"dddddd")</f>
        <v>Friday</v>
      </c>
      <c r="H37808" s="3">
        <v>0.75368055555555558</v>
      </c>
      <c r="I37808">
        <v>12</v>
      </c>
      <c r="J37808">
        <v>12</v>
      </c>
      <c r="K37808" s="2" t="s">
        <v>171</v>
      </c>
      <c r="L37808" s="2" t="s">
        <v>12</v>
      </c>
      <c r="M37808" s="2" t="s">
        <v>90</v>
      </c>
      <c r="N37808" s="2" t="s">
        <v>91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s="2" t="s">
        <v>83</v>
      </c>
      <c r="E37809">
        <v>1</v>
      </c>
      <c r="F37809" s="1">
        <v>42286</v>
      </c>
      <c r="G37809" s="1" t="str">
        <f>TEXT(pizza_sales[[#This Row],[order_date]],"dddddd")</f>
        <v>Friday</v>
      </c>
      <c r="H37809" s="3">
        <v>0.75368055555555558</v>
      </c>
      <c r="I37809">
        <v>20.75</v>
      </c>
      <c r="J37809">
        <v>20.75</v>
      </c>
      <c r="K37809" s="2" t="s">
        <v>170</v>
      </c>
      <c r="L37809" s="2" t="s">
        <v>23</v>
      </c>
      <c r="M37809" s="2" t="s">
        <v>84</v>
      </c>
      <c r="N37809" s="2" t="s">
        <v>85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s="2" t="s">
        <v>142</v>
      </c>
      <c r="E37810">
        <v>1</v>
      </c>
      <c r="F37810" s="1">
        <v>42286</v>
      </c>
      <c r="G37810" s="1" t="str">
        <f>TEXT(pizza_sales[[#This Row],[order_date]],"dddddd")</f>
        <v>Friday</v>
      </c>
      <c r="H37810" s="3">
        <v>0.75368055555555558</v>
      </c>
      <c r="I37810">
        <v>16.75</v>
      </c>
      <c r="J37810">
        <v>16.75</v>
      </c>
      <c r="K37810" s="2" t="s">
        <v>173</v>
      </c>
      <c r="L37810" s="2" t="s">
        <v>30</v>
      </c>
      <c r="M37810" s="2" t="s">
        <v>66</v>
      </c>
      <c r="N37810" s="2" t="s">
        <v>67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s="2" t="s">
        <v>72</v>
      </c>
      <c r="E37811">
        <v>1</v>
      </c>
      <c r="F37811" s="1">
        <v>42286</v>
      </c>
      <c r="G37811" s="1" t="str">
        <f>TEXT(pizza_sales[[#This Row],[order_date]],"dddddd")</f>
        <v>Friday</v>
      </c>
      <c r="H37811" s="3">
        <v>0.7540162037037037</v>
      </c>
      <c r="I37811">
        <v>16.75</v>
      </c>
      <c r="J37811">
        <v>16.75</v>
      </c>
      <c r="K37811" s="2" t="s">
        <v>173</v>
      </c>
      <c r="L37811" s="2" t="s">
        <v>30</v>
      </c>
      <c r="M37811" s="2" t="s">
        <v>70</v>
      </c>
      <c r="N37811" s="2" t="s">
        <v>71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s="2" t="s">
        <v>115</v>
      </c>
      <c r="E37812">
        <v>1</v>
      </c>
      <c r="F37812" s="1">
        <v>42286</v>
      </c>
      <c r="G37812" s="1" t="str">
        <f>TEXT(pizza_sales[[#This Row],[order_date]],"dddddd")</f>
        <v>Friday</v>
      </c>
      <c r="H37812" s="3">
        <v>0.7540162037037037</v>
      </c>
      <c r="I37812">
        <v>12.5</v>
      </c>
      <c r="J37812">
        <v>12.5</v>
      </c>
      <c r="K37812" s="2" t="s">
        <v>173</v>
      </c>
      <c r="L37812" s="2" t="s">
        <v>12</v>
      </c>
      <c r="M37812" s="2" t="s">
        <v>74</v>
      </c>
      <c r="N37812" s="2" t="s">
        <v>75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s="2" t="s">
        <v>135</v>
      </c>
      <c r="E37813">
        <v>1</v>
      </c>
      <c r="F37813" s="1">
        <v>42286</v>
      </c>
      <c r="G37813" s="1" t="str">
        <f>TEXT(pizza_sales[[#This Row],[order_date]],"dddddd")</f>
        <v>Friday</v>
      </c>
      <c r="H37813" s="3">
        <v>0.7590972222222222</v>
      </c>
      <c r="I37813">
        <v>16.75</v>
      </c>
      <c r="J37813">
        <v>16.75</v>
      </c>
      <c r="K37813" s="2" t="s">
        <v>173</v>
      </c>
      <c r="L37813" s="2" t="s">
        <v>30</v>
      </c>
      <c r="M37813" s="2" t="s">
        <v>78</v>
      </c>
      <c r="N37813" s="2" t="s">
        <v>79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s="2" t="s">
        <v>22</v>
      </c>
      <c r="E37814">
        <v>1</v>
      </c>
      <c r="F37814" s="1">
        <v>42286</v>
      </c>
      <c r="G37814" s="1" t="str">
        <f>TEXT(pizza_sales[[#This Row],[order_date]],"dddddd")</f>
        <v>Friday</v>
      </c>
      <c r="H37814" s="3">
        <v>0.7590972222222222</v>
      </c>
      <c r="I37814">
        <v>20.75</v>
      </c>
      <c r="J37814">
        <v>20.75</v>
      </c>
      <c r="K37814" s="2" t="s">
        <v>170</v>
      </c>
      <c r="L37814" s="2" t="s">
        <v>23</v>
      </c>
      <c r="M37814" s="2" t="s">
        <v>24</v>
      </c>
      <c r="N37814" s="2" t="s">
        <v>25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s="2" t="s">
        <v>114</v>
      </c>
      <c r="E37815">
        <v>1</v>
      </c>
      <c r="F37815" s="1">
        <v>42286</v>
      </c>
      <c r="G37815" s="1" t="str">
        <f>TEXT(pizza_sales[[#This Row],[order_date]],"dddddd")</f>
        <v>Friday</v>
      </c>
      <c r="H37815" s="3">
        <v>0.7612268518518519</v>
      </c>
      <c r="I37815">
        <v>16.75</v>
      </c>
      <c r="J37815">
        <v>16.75</v>
      </c>
      <c r="K37815" s="2" t="s">
        <v>173</v>
      </c>
      <c r="L37815" s="2" t="s">
        <v>30</v>
      </c>
      <c r="M37815" s="2" t="s">
        <v>38</v>
      </c>
      <c r="N37815" s="2" t="s">
        <v>39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s="2" t="s">
        <v>80</v>
      </c>
      <c r="E37816">
        <v>1</v>
      </c>
      <c r="F37816" s="1">
        <v>42286</v>
      </c>
      <c r="G37816" s="1" t="str">
        <f>TEXT(pizza_sales[[#This Row],[order_date]],"dddddd")</f>
        <v>Friday</v>
      </c>
      <c r="H37816" s="3">
        <v>0.7612268518518519</v>
      </c>
      <c r="I37816">
        <v>12</v>
      </c>
      <c r="J37816">
        <v>12</v>
      </c>
      <c r="K37816" s="2" t="s">
        <v>171</v>
      </c>
      <c r="L37816" s="2" t="s">
        <v>12</v>
      </c>
      <c r="M37816" s="2" t="s">
        <v>81</v>
      </c>
      <c r="N37816" s="2" t="s">
        <v>82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s="2" t="s">
        <v>22</v>
      </c>
      <c r="E37817">
        <v>1</v>
      </c>
      <c r="F37817" s="1">
        <v>42286</v>
      </c>
      <c r="G37817" s="1" t="str">
        <f>TEXT(pizza_sales[[#This Row],[order_date]],"dddddd")</f>
        <v>Friday</v>
      </c>
      <c r="H37817" s="3">
        <v>0.76222222222222225</v>
      </c>
      <c r="I37817">
        <v>20.75</v>
      </c>
      <c r="J37817">
        <v>20.75</v>
      </c>
      <c r="K37817" s="2" t="s">
        <v>170</v>
      </c>
      <c r="L37817" s="2" t="s">
        <v>23</v>
      </c>
      <c r="M37817" s="2" t="s">
        <v>24</v>
      </c>
      <c r="N37817" s="2" t="s">
        <v>25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s="2" t="s">
        <v>64</v>
      </c>
      <c r="E37818">
        <v>1</v>
      </c>
      <c r="F37818" s="1">
        <v>42286</v>
      </c>
      <c r="G37818" s="1" t="str">
        <f>TEXT(pizza_sales[[#This Row],[order_date]],"dddddd")</f>
        <v>Friday</v>
      </c>
      <c r="H37818" s="3">
        <v>0.76222222222222225</v>
      </c>
      <c r="I37818">
        <v>20.25</v>
      </c>
      <c r="J37818">
        <v>20.25</v>
      </c>
      <c r="K37818" s="2" t="s">
        <v>170</v>
      </c>
      <c r="L37818" s="2" t="s">
        <v>19</v>
      </c>
      <c r="M37818" s="2" t="s">
        <v>27</v>
      </c>
      <c r="N37818" s="2" t="s">
        <v>28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s="2" t="s">
        <v>65</v>
      </c>
      <c r="E37819">
        <v>1</v>
      </c>
      <c r="F37819" s="1">
        <v>42286</v>
      </c>
      <c r="G37819" s="1" t="str">
        <f>TEXT(pizza_sales[[#This Row],[order_date]],"dddddd")</f>
        <v>Friday</v>
      </c>
      <c r="H37819" s="3">
        <v>0.76222222222222225</v>
      </c>
      <c r="I37819">
        <v>20.75</v>
      </c>
      <c r="J37819">
        <v>20.75</v>
      </c>
      <c r="K37819" s="2" t="s">
        <v>170</v>
      </c>
      <c r="L37819" s="2" t="s">
        <v>30</v>
      </c>
      <c r="M37819" s="2" t="s">
        <v>66</v>
      </c>
      <c r="N37819" s="2" t="s">
        <v>67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s="2" t="s">
        <v>139</v>
      </c>
      <c r="E37820">
        <v>1</v>
      </c>
      <c r="F37820" s="1">
        <v>42286</v>
      </c>
      <c r="G37820" s="1" t="str">
        <f>TEXT(pizza_sales[[#This Row],[order_date]],"dddddd")</f>
        <v>Friday</v>
      </c>
      <c r="H37820" s="3">
        <v>0.76222222222222225</v>
      </c>
      <c r="I37820">
        <v>16.5</v>
      </c>
      <c r="J37820">
        <v>16.5</v>
      </c>
      <c r="K37820" s="2" t="s">
        <v>173</v>
      </c>
      <c r="L37820" s="2" t="s">
        <v>23</v>
      </c>
      <c r="M37820" s="2" t="s">
        <v>44</v>
      </c>
      <c r="N37820" s="2" t="s">
        <v>45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s="2" t="s">
        <v>131</v>
      </c>
      <c r="E37821">
        <v>1</v>
      </c>
      <c r="F37821" s="1">
        <v>42286</v>
      </c>
      <c r="G37821" s="1" t="str">
        <f>TEXT(pizza_sales[[#This Row],[order_date]],"dddddd")</f>
        <v>Friday</v>
      </c>
      <c r="H37821" s="3">
        <v>0.77949074074074076</v>
      </c>
      <c r="I37821">
        <v>20.75</v>
      </c>
      <c r="J37821">
        <v>20.75</v>
      </c>
      <c r="K37821" s="2" t="s">
        <v>170</v>
      </c>
      <c r="L37821" s="2" t="s">
        <v>23</v>
      </c>
      <c r="M37821" s="2" t="s">
        <v>103</v>
      </c>
      <c r="N37821" s="2" t="s">
        <v>104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s="2" t="s">
        <v>33</v>
      </c>
      <c r="E37822">
        <v>1</v>
      </c>
      <c r="F37822" s="1">
        <v>42286</v>
      </c>
      <c r="G37822" s="1" t="str">
        <f>TEXT(pizza_sales[[#This Row],[order_date]],"dddddd")</f>
        <v>Friday</v>
      </c>
      <c r="H37822" s="3">
        <v>0.78030092592592593</v>
      </c>
      <c r="I37822">
        <v>16.5</v>
      </c>
      <c r="J37822">
        <v>16.5</v>
      </c>
      <c r="K37822" s="2" t="s">
        <v>173</v>
      </c>
      <c r="L37822" s="2" t="s">
        <v>23</v>
      </c>
      <c r="M37822" s="2" t="s">
        <v>24</v>
      </c>
      <c r="N37822" s="2" t="s">
        <v>25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s="2" t="s">
        <v>154</v>
      </c>
      <c r="E37823">
        <v>1</v>
      </c>
      <c r="F37823" s="1">
        <v>42286</v>
      </c>
      <c r="G37823" s="1" t="str">
        <f>TEXT(pizza_sales[[#This Row],[order_date]],"dddddd")</f>
        <v>Friday</v>
      </c>
      <c r="H37823" s="3">
        <v>0.78030092592592593</v>
      </c>
      <c r="I37823">
        <v>16.75</v>
      </c>
      <c r="J37823">
        <v>16.75</v>
      </c>
      <c r="K37823" s="2" t="s">
        <v>173</v>
      </c>
      <c r="L37823" s="2" t="s">
        <v>19</v>
      </c>
      <c r="M37823" s="2" t="s">
        <v>97</v>
      </c>
      <c r="N37823" s="2" t="s">
        <v>98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s="2" t="s">
        <v>108</v>
      </c>
      <c r="E37824">
        <v>1</v>
      </c>
      <c r="F37824" s="1">
        <v>42286</v>
      </c>
      <c r="G37824" s="1" t="str">
        <f>TEXT(pizza_sales[[#This Row],[order_date]],"dddddd")</f>
        <v>Friday</v>
      </c>
      <c r="H37824" s="3">
        <v>0.78030092592592593</v>
      </c>
      <c r="I37824">
        <v>20.5</v>
      </c>
      <c r="J37824">
        <v>20.5</v>
      </c>
      <c r="K37824" s="2" t="s">
        <v>170</v>
      </c>
      <c r="L37824" s="2" t="s">
        <v>12</v>
      </c>
      <c r="M37824" s="2" t="s">
        <v>90</v>
      </c>
      <c r="N37824" s="2" t="s">
        <v>91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s="2" t="s">
        <v>65</v>
      </c>
      <c r="E37825">
        <v>1</v>
      </c>
      <c r="F37825" s="1">
        <v>42286</v>
      </c>
      <c r="G37825" s="1" t="str">
        <f>TEXT(pizza_sales[[#This Row],[order_date]],"dddddd")</f>
        <v>Friday</v>
      </c>
      <c r="H37825" s="3">
        <v>0.78030092592592593</v>
      </c>
      <c r="I37825">
        <v>20.75</v>
      </c>
      <c r="J37825">
        <v>20.75</v>
      </c>
      <c r="K37825" s="2" t="s">
        <v>170</v>
      </c>
      <c r="L37825" s="2" t="s">
        <v>30</v>
      </c>
      <c r="M37825" s="2" t="s">
        <v>66</v>
      </c>
      <c r="N37825" s="2" t="s">
        <v>67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s="2" t="s">
        <v>80</v>
      </c>
      <c r="E37826">
        <v>1</v>
      </c>
      <c r="F37826" s="1">
        <v>42286</v>
      </c>
      <c r="G37826" s="1" t="str">
        <f>TEXT(pizza_sales[[#This Row],[order_date]],"dddddd")</f>
        <v>Friday</v>
      </c>
      <c r="H37826" s="3">
        <v>0.79956018518518523</v>
      </c>
      <c r="I37826">
        <v>12</v>
      </c>
      <c r="J37826">
        <v>12</v>
      </c>
      <c r="K37826" s="2" t="s">
        <v>171</v>
      </c>
      <c r="L37826" s="2" t="s">
        <v>12</v>
      </c>
      <c r="M37826" s="2" t="s">
        <v>81</v>
      </c>
      <c r="N37826" s="2" t="s">
        <v>82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s="2" t="s">
        <v>34</v>
      </c>
      <c r="E37827">
        <v>1</v>
      </c>
      <c r="F37827" s="1">
        <v>42286</v>
      </c>
      <c r="G37827" s="1" t="str">
        <f>TEXT(pizza_sales[[#This Row],[order_date]],"dddddd")</f>
        <v>Friday</v>
      </c>
      <c r="H37827" s="3">
        <v>0.79956018518518523</v>
      </c>
      <c r="I37827">
        <v>20.75</v>
      </c>
      <c r="J37827">
        <v>20.75</v>
      </c>
      <c r="K37827" s="2" t="s">
        <v>170</v>
      </c>
      <c r="L37827" s="2" t="s">
        <v>23</v>
      </c>
      <c r="M37827" s="2" t="s">
        <v>35</v>
      </c>
      <c r="N37827" s="2" t="s">
        <v>36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s="2" t="s">
        <v>65</v>
      </c>
      <c r="E37828">
        <v>1</v>
      </c>
      <c r="F37828" s="1">
        <v>42286</v>
      </c>
      <c r="G37828" s="1" t="str">
        <f>TEXT(pizza_sales[[#This Row],[order_date]],"dddddd")</f>
        <v>Friday</v>
      </c>
      <c r="H37828" s="3">
        <v>0.79956018518518523</v>
      </c>
      <c r="I37828">
        <v>20.75</v>
      </c>
      <c r="J37828">
        <v>20.75</v>
      </c>
      <c r="K37828" s="2" t="s">
        <v>170</v>
      </c>
      <c r="L37828" s="2" t="s">
        <v>30</v>
      </c>
      <c r="M37828" s="2" t="s">
        <v>66</v>
      </c>
      <c r="N37828" s="2" t="s">
        <v>67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s="2" t="s">
        <v>26</v>
      </c>
      <c r="E37829">
        <v>1</v>
      </c>
      <c r="F37829" s="1">
        <v>42286</v>
      </c>
      <c r="G37829" s="1" t="str">
        <f>TEXT(pizza_sales[[#This Row],[order_date]],"dddddd")</f>
        <v>Friday</v>
      </c>
      <c r="H37829" s="3">
        <v>0.80395833333333333</v>
      </c>
      <c r="I37829">
        <v>16</v>
      </c>
      <c r="J37829">
        <v>16</v>
      </c>
      <c r="K37829" s="2" t="s">
        <v>173</v>
      </c>
      <c r="L37829" s="2" t="s">
        <v>19</v>
      </c>
      <c r="M37829" s="2" t="s">
        <v>27</v>
      </c>
      <c r="N37829" s="2" t="s">
        <v>28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s="2" t="s">
        <v>150</v>
      </c>
      <c r="E37830">
        <v>1</v>
      </c>
      <c r="F37830" s="1">
        <v>42286</v>
      </c>
      <c r="G37830" s="1" t="str">
        <f>TEXT(pizza_sales[[#This Row],[order_date]],"dddddd")</f>
        <v>Friday</v>
      </c>
      <c r="H37830" s="3">
        <v>0.80395833333333333</v>
      </c>
      <c r="I37830">
        <v>16</v>
      </c>
      <c r="J37830">
        <v>16</v>
      </c>
      <c r="K37830" s="2" t="s">
        <v>173</v>
      </c>
      <c r="L37830" s="2" t="s">
        <v>12</v>
      </c>
      <c r="M37830" s="2" t="s">
        <v>41</v>
      </c>
      <c r="N37830" s="2" t="s">
        <v>42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s="2" t="s">
        <v>68</v>
      </c>
      <c r="E37831">
        <v>1</v>
      </c>
      <c r="F37831" s="1">
        <v>42286</v>
      </c>
      <c r="G37831" s="1" t="str">
        <f>TEXT(pizza_sales[[#This Row],[order_date]],"dddddd")</f>
        <v>Friday</v>
      </c>
      <c r="H37831" s="3">
        <v>0.80430555555555561</v>
      </c>
      <c r="I37831">
        <v>20.75</v>
      </c>
      <c r="J37831">
        <v>20.75</v>
      </c>
      <c r="K37831" s="2" t="s">
        <v>170</v>
      </c>
      <c r="L37831" s="2" t="s">
        <v>30</v>
      </c>
      <c r="M37831" s="2" t="s">
        <v>38</v>
      </c>
      <c r="N37831" s="2" t="s">
        <v>39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s="2" t="s">
        <v>69</v>
      </c>
      <c r="E37832">
        <v>1</v>
      </c>
      <c r="F37832" s="1">
        <v>42286</v>
      </c>
      <c r="G37832" s="1" t="str">
        <f>TEXT(pizza_sales[[#This Row],[order_date]],"dddddd")</f>
        <v>Friday</v>
      </c>
      <c r="H37832" s="3">
        <v>0.80430555555555561</v>
      </c>
      <c r="I37832">
        <v>20.75</v>
      </c>
      <c r="J37832">
        <v>20.75</v>
      </c>
      <c r="K37832" s="2" t="s">
        <v>170</v>
      </c>
      <c r="L37832" s="2" t="s">
        <v>30</v>
      </c>
      <c r="M37832" s="2" t="s">
        <v>70</v>
      </c>
      <c r="N37832" s="2" t="s">
        <v>71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s="2" t="s">
        <v>141</v>
      </c>
      <c r="E37833">
        <v>1</v>
      </c>
      <c r="F37833" s="1">
        <v>42286</v>
      </c>
      <c r="G37833" s="1" t="str">
        <f>TEXT(pizza_sales[[#This Row],[order_date]],"dddddd")</f>
        <v>Friday</v>
      </c>
      <c r="H37833" s="3">
        <v>0.80430555555555561</v>
      </c>
      <c r="I37833">
        <v>20.25</v>
      </c>
      <c r="J37833">
        <v>20.25</v>
      </c>
      <c r="K37833" s="2" t="s">
        <v>170</v>
      </c>
      <c r="L37833" s="2" t="s">
        <v>19</v>
      </c>
      <c r="M37833" s="2" t="s">
        <v>100</v>
      </c>
      <c r="N37833" s="2" t="s">
        <v>101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s="2" t="s">
        <v>133</v>
      </c>
      <c r="E37834">
        <v>1</v>
      </c>
      <c r="F37834" s="1">
        <v>42286</v>
      </c>
      <c r="G37834" s="1" t="str">
        <f>TEXT(pizza_sales[[#This Row],[order_date]],"dddddd")</f>
        <v>Friday</v>
      </c>
      <c r="H37834" s="3">
        <v>0.80430555555555561</v>
      </c>
      <c r="I37834">
        <v>16.75</v>
      </c>
      <c r="J37834">
        <v>16.75</v>
      </c>
      <c r="K37834" s="2" t="s">
        <v>173</v>
      </c>
      <c r="L37834" s="2" t="s">
        <v>30</v>
      </c>
      <c r="M37834" s="2" t="s">
        <v>31</v>
      </c>
      <c r="N37834" s="2" t="s">
        <v>32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s="2" t="s">
        <v>167</v>
      </c>
      <c r="E37835">
        <v>1</v>
      </c>
      <c r="F37835" s="1">
        <v>42286</v>
      </c>
      <c r="G37835" s="1" t="str">
        <f>TEXT(pizza_sales[[#This Row],[order_date]],"dddddd")</f>
        <v>Friday</v>
      </c>
      <c r="H37835" s="3">
        <v>0.81434027777777773</v>
      </c>
      <c r="I37835">
        <v>12.5</v>
      </c>
      <c r="J37835">
        <v>12.5</v>
      </c>
      <c r="K37835" s="2" t="s">
        <v>171</v>
      </c>
      <c r="L37835" s="2" t="s">
        <v>23</v>
      </c>
      <c r="M37835" s="2" t="s">
        <v>84</v>
      </c>
      <c r="N37835" s="2" t="s">
        <v>85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s="2" t="s">
        <v>150</v>
      </c>
      <c r="E37836">
        <v>1</v>
      </c>
      <c r="F37836" s="1">
        <v>42286</v>
      </c>
      <c r="G37836" s="1" t="str">
        <f>TEXT(pizza_sales[[#This Row],[order_date]],"dddddd")</f>
        <v>Friday</v>
      </c>
      <c r="H37836" s="3">
        <v>0.81434027777777773</v>
      </c>
      <c r="I37836">
        <v>16</v>
      </c>
      <c r="J37836">
        <v>16</v>
      </c>
      <c r="K37836" s="2" t="s">
        <v>173</v>
      </c>
      <c r="L37836" s="2" t="s">
        <v>12</v>
      </c>
      <c r="M37836" s="2" t="s">
        <v>41</v>
      </c>
      <c r="N37836" s="2" t="s">
        <v>42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s="2" t="s">
        <v>68</v>
      </c>
      <c r="E37837">
        <v>1</v>
      </c>
      <c r="F37837" s="1">
        <v>42286</v>
      </c>
      <c r="G37837" s="1" t="str">
        <f>TEXT(pizza_sales[[#This Row],[order_date]],"dddddd")</f>
        <v>Friday</v>
      </c>
      <c r="H37837" s="3">
        <v>0.81927083333333328</v>
      </c>
      <c r="I37837">
        <v>20.75</v>
      </c>
      <c r="J37837">
        <v>20.75</v>
      </c>
      <c r="K37837" s="2" t="s">
        <v>170</v>
      </c>
      <c r="L37837" s="2" t="s">
        <v>30</v>
      </c>
      <c r="M37837" s="2" t="s">
        <v>38</v>
      </c>
      <c r="N37837" s="2" t="s">
        <v>39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s="2" t="s">
        <v>69</v>
      </c>
      <c r="E37838">
        <v>1</v>
      </c>
      <c r="F37838" s="1">
        <v>42286</v>
      </c>
      <c r="G37838" s="1" t="str">
        <f>TEXT(pizza_sales[[#This Row],[order_date]],"dddddd")</f>
        <v>Friday</v>
      </c>
      <c r="H37838" s="3">
        <v>0.81927083333333328</v>
      </c>
      <c r="I37838">
        <v>20.75</v>
      </c>
      <c r="J37838">
        <v>20.75</v>
      </c>
      <c r="K37838" s="2" t="s">
        <v>170</v>
      </c>
      <c r="L37838" s="2" t="s">
        <v>30</v>
      </c>
      <c r="M37838" s="2" t="s">
        <v>70</v>
      </c>
      <c r="N37838" s="2" t="s">
        <v>71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s="2" t="s">
        <v>37</v>
      </c>
      <c r="E37839">
        <v>1</v>
      </c>
      <c r="F37839" s="1">
        <v>42286</v>
      </c>
      <c r="G37839" s="1" t="str">
        <f>TEXT(pizza_sales[[#This Row],[order_date]],"dddddd")</f>
        <v>Friday</v>
      </c>
      <c r="H37839" s="3">
        <v>0.83506944444444442</v>
      </c>
      <c r="I37839">
        <v>12.75</v>
      </c>
      <c r="J37839">
        <v>12.75</v>
      </c>
      <c r="K37839" s="2" t="s">
        <v>171</v>
      </c>
      <c r="L37839" s="2" t="s">
        <v>30</v>
      </c>
      <c r="M37839" s="2" t="s">
        <v>38</v>
      </c>
      <c r="N37839" s="2" t="s">
        <v>39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s="2" t="s">
        <v>18</v>
      </c>
      <c r="E37840">
        <v>1</v>
      </c>
      <c r="F37840" s="1">
        <v>42286</v>
      </c>
      <c r="G37840" s="1" t="str">
        <f>TEXT(pizza_sales[[#This Row],[order_date]],"dddddd")</f>
        <v>Friday</v>
      </c>
      <c r="H37840" s="3">
        <v>0.84788194444444442</v>
      </c>
      <c r="I37840">
        <v>18.5</v>
      </c>
      <c r="J37840">
        <v>18.5</v>
      </c>
      <c r="K37840" s="2" t="s">
        <v>170</v>
      </c>
      <c r="L37840" s="2" t="s">
        <v>19</v>
      </c>
      <c r="M37840" s="2" t="s">
        <v>20</v>
      </c>
      <c r="N37840" s="2" t="s">
        <v>21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s="2" t="s">
        <v>168</v>
      </c>
      <c r="E37841">
        <v>1</v>
      </c>
      <c r="F37841" s="1">
        <v>42286</v>
      </c>
      <c r="G37841" s="1" t="str">
        <f>TEXT(pizza_sales[[#This Row],[order_date]],"dddddd")</f>
        <v>Friday</v>
      </c>
      <c r="H37841" s="3">
        <v>0.84972222222222227</v>
      </c>
      <c r="I37841">
        <v>20.25</v>
      </c>
      <c r="J37841">
        <v>20.25</v>
      </c>
      <c r="K37841" s="2" t="s">
        <v>170</v>
      </c>
      <c r="L37841" s="2" t="s">
        <v>23</v>
      </c>
      <c r="M37841" s="2" t="s">
        <v>93</v>
      </c>
      <c r="N37841" s="2" t="s">
        <v>94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s="2" t="s">
        <v>72</v>
      </c>
      <c r="E37842">
        <v>1</v>
      </c>
      <c r="F37842" s="1">
        <v>42286</v>
      </c>
      <c r="G37842" s="1" t="str">
        <f>TEXT(pizza_sales[[#This Row],[order_date]],"dddddd")</f>
        <v>Friday</v>
      </c>
      <c r="H37842" s="3">
        <v>0.84972222222222227</v>
      </c>
      <c r="I37842">
        <v>16.75</v>
      </c>
      <c r="J37842">
        <v>16.75</v>
      </c>
      <c r="K37842" s="2" t="s">
        <v>173</v>
      </c>
      <c r="L37842" s="2" t="s">
        <v>30</v>
      </c>
      <c r="M37842" s="2" t="s">
        <v>70</v>
      </c>
      <c r="N37842" s="2" t="s">
        <v>71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s="2" t="s">
        <v>43</v>
      </c>
      <c r="E37843">
        <v>1</v>
      </c>
      <c r="F37843" s="1">
        <v>42286</v>
      </c>
      <c r="G37843" s="1" t="str">
        <f>TEXT(pizza_sales[[#This Row],[order_date]],"dddddd")</f>
        <v>Friday</v>
      </c>
      <c r="H37843" s="3">
        <v>0.84972222222222227</v>
      </c>
      <c r="I37843">
        <v>12.5</v>
      </c>
      <c r="J37843">
        <v>12.5</v>
      </c>
      <c r="K37843" s="2" t="s">
        <v>171</v>
      </c>
      <c r="L37843" s="2" t="s">
        <v>23</v>
      </c>
      <c r="M37843" s="2" t="s">
        <v>44</v>
      </c>
      <c r="N37843" s="2" t="s">
        <v>45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s="2" t="s">
        <v>113</v>
      </c>
      <c r="E37844">
        <v>1</v>
      </c>
      <c r="F37844" s="1">
        <v>42286</v>
      </c>
      <c r="G37844" s="1" t="str">
        <f>TEXT(pizza_sales[[#This Row],[order_date]],"dddddd")</f>
        <v>Friday</v>
      </c>
      <c r="H37844" s="3">
        <v>0.85312500000000002</v>
      </c>
      <c r="I37844">
        <v>12.75</v>
      </c>
      <c r="J37844">
        <v>12.75</v>
      </c>
      <c r="K37844" s="2" t="s">
        <v>171</v>
      </c>
      <c r="L37844" s="2" t="s">
        <v>30</v>
      </c>
      <c r="M37844" s="2" t="s">
        <v>66</v>
      </c>
      <c r="N37844" s="2" t="s">
        <v>67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s="2" t="s">
        <v>128</v>
      </c>
      <c r="E37845">
        <v>1</v>
      </c>
      <c r="F37845" s="1">
        <v>42286</v>
      </c>
      <c r="G37845" s="1" t="str">
        <f>TEXT(pizza_sales[[#This Row],[order_date]],"dddddd")</f>
        <v>Friday</v>
      </c>
      <c r="H37845" s="3">
        <v>0.86034722222222226</v>
      </c>
      <c r="I37845">
        <v>10.5</v>
      </c>
      <c r="J37845">
        <v>10.5</v>
      </c>
      <c r="K37845" s="2" t="s">
        <v>171</v>
      </c>
      <c r="L37845" s="2" t="s">
        <v>12</v>
      </c>
      <c r="M37845" s="2" t="s">
        <v>13</v>
      </c>
      <c r="N37845" s="2" t="s">
        <v>14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s="2" t="s">
        <v>33</v>
      </c>
      <c r="E37846">
        <v>1</v>
      </c>
      <c r="F37846" s="1">
        <v>42286</v>
      </c>
      <c r="G37846" s="1" t="str">
        <f>TEXT(pizza_sales[[#This Row],[order_date]],"dddddd")</f>
        <v>Friday</v>
      </c>
      <c r="H37846" s="3">
        <v>0.86034722222222226</v>
      </c>
      <c r="I37846">
        <v>16.5</v>
      </c>
      <c r="J37846">
        <v>16.5</v>
      </c>
      <c r="K37846" s="2" t="s">
        <v>173</v>
      </c>
      <c r="L37846" s="2" t="s">
        <v>23</v>
      </c>
      <c r="M37846" s="2" t="s">
        <v>24</v>
      </c>
      <c r="N37846" s="2" t="s">
        <v>25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s="2" t="s">
        <v>54</v>
      </c>
      <c r="E37847">
        <v>1</v>
      </c>
      <c r="F37847" s="1">
        <v>42286</v>
      </c>
      <c r="G37847" s="1" t="str">
        <f>TEXT(pizza_sales[[#This Row],[order_date]],"dddddd")</f>
        <v>Friday</v>
      </c>
      <c r="H37847" s="3">
        <v>0.86034722222222226</v>
      </c>
      <c r="I37847">
        <v>12</v>
      </c>
      <c r="J37847">
        <v>12</v>
      </c>
      <c r="K37847" s="2" t="s">
        <v>171</v>
      </c>
      <c r="L37847" s="2" t="s">
        <v>19</v>
      </c>
      <c r="M37847" s="2" t="s">
        <v>27</v>
      </c>
      <c r="N37847" s="2" t="s">
        <v>28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s="2" t="s">
        <v>112</v>
      </c>
      <c r="E37848">
        <v>1</v>
      </c>
      <c r="F37848" s="1">
        <v>42286</v>
      </c>
      <c r="G37848" s="1" t="str">
        <f>TEXT(pizza_sales[[#This Row],[order_date]],"dddddd")</f>
        <v>Friday</v>
      </c>
      <c r="H37848" s="3">
        <v>0.86149305555555555</v>
      </c>
      <c r="I37848">
        <v>16</v>
      </c>
      <c r="J37848">
        <v>16</v>
      </c>
      <c r="K37848" s="2" t="s">
        <v>173</v>
      </c>
      <c r="L37848" s="2" t="s">
        <v>12</v>
      </c>
      <c r="M37848" s="2" t="s">
        <v>51</v>
      </c>
      <c r="N37848" s="2" t="s">
        <v>52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s="2" t="s">
        <v>147</v>
      </c>
      <c r="E37849">
        <v>1</v>
      </c>
      <c r="F37849" s="1">
        <v>42286</v>
      </c>
      <c r="G37849" s="1" t="str">
        <f>TEXT(pizza_sales[[#This Row],[order_date]],"dddddd")</f>
        <v>Friday</v>
      </c>
      <c r="H37849" s="3">
        <v>0.86149305555555555</v>
      </c>
      <c r="I37849">
        <v>20.75</v>
      </c>
      <c r="J37849">
        <v>20.75</v>
      </c>
      <c r="K37849" s="2" t="s">
        <v>170</v>
      </c>
      <c r="L37849" s="2" t="s">
        <v>23</v>
      </c>
      <c r="M37849" s="2" t="s">
        <v>44</v>
      </c>
      <c r="N37849" s="2" t="s">
        <v>45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s="2" t="s">
        <v>65</v>
      </c>
      <c r="E37850">
        <v>1</v>
      </c>
      <c r="F37850" s="1">
        <v>42286</v>
      </c>
      <c r="G37850" s="1" t="str">
        <f>TEXT(pizza_sales[[#This Row],[order_date]],"dddddd")</f>
        <v>Friday</v>
      </c>
      <c r="H37850" s="3">
        <v>0.86151620370370374</v>
      </c>
      <c r="I37850">
        <v>20.75</v>
      </c>
      <c r="J37850">
        <v>20.75</v>
      </c>
      <c r="K37850" s="2" t="s">
        <v>170</v>
      </c>
      <c r="L37850" s="2" t="s">
        <v>30</v>
      </c>
      <c r="M37850" s="2" t="s">
        <v>66</v>
      </c>
      <c r="N37850" s="2" t="s">
        <v>67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s="2" t="s">
        <v>69</v>
      </c>
      <c r="E37851">
        <v>1</v>
      </c>
      <c r="F37851" s="1">
        <v>42286</v>
      </c>
      <c r="G37851" s="1" t="str">
        <f>TEXT(pizza_sales[[#This Row],[order_date]],"dddddd")</f>
        <v>Friday</v>
      </c>
      <c r="H37851" s="3">
        <v>0.86329861111111106</v>
      </c>
      <c r="I37851">
        <v>20.75</v>
      </c>
      <c r="J37851">
        <v>20.75</v>
      </c>
      <c r="K37851" s="2" t="s">
        <v>170</v>
      </c>
      <c r="L37851" s="2" t="s">
        <v>30</v>
      </c>
      <c r="M37851" s="2" t="s">
        <v>70</v>
      </c>
      <c r="N37851" s="2" t="s">
        <v>71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s="2" t="s">
        <v>64</v>
      </c>
      <c r="E37852">
        <v>1</v>
      </c>
      <c r="F37852" s="1">
        <v>42286</v>
      </c>
      <c r="G37852" s="1" t="str">
        <f>TEXT(pizza_sales[[#This Row],[order_date]],"dddddd")</f>
        <v>Friday</v>
      </c>
      <c r="H37852" s="3">
        <v>0.87055555555555553</v>
      </c>
      <c r="I37852">
        <v>20.25</v>
      </c>
      <c r="J37852">
        <v>20.25</v>
      </c>
      <c r="K37852" s="2" t="s">
        <v>170</v>
      </c>
      <c r="L37852" s="2" t="s">
        <v>19</v>
      </c>
      <c r="M37852" s="2" t="s">
        <v>27</v>
      </c>
      <c r="N37852" s="2" t="s">
        <v>28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s="2" t="s">
        <v>136</v>
      </c>
      <c r="E37853">
        <v>1</v>
      </c>
      <c r="F37853" s="1">
        <v>42286</v>
      </c>
      <c r="G37853" s="1" t="str">
        <f>TEXT(pizza_sales[[#This Row],[order_date]],"dddddd")</f>
        <v>Friday</v>
      </c>
      <c r="H37853" s="3">
        <v>0.87055555555555553</v>
      </c>
      <c r="I37853">
        <v>25.5</v>
      </c>
      <c r="J37853">
        <v>25.5</v>
      </c>
      <c r="K37853" s="2" t="s">
        <v>174</v>
      </c>
      <c r="L37853" s="2" t="s">
        <v>12</v>
      </c>
      <c r="M37853" s="2" t="s">
        <v>41</v>
      </c>
      <c r="N37853" s="2" t="s">
        <v>42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s="2" t="s">
        <v>54</v>
      </c>
      <c r="E37854">
        <v>1</v>
      </c>
      <c r="F37854" s="1">
        <v>42286</v>
      </c>
      <c r="G37854" s="1" t="str">
        <f>TEXT(pizza_sales[[#This Row],[order_date]],"dddddd")</f>
        <v>Friday</v>
      </c>
      <c r="H37854" s="3">
        <v>0.8871296296296296</v>
      </c>
      <c r="I37854">
        <v>12</v>
      </c>
      <c r="J37854">
        <v>12</v>
      </c>
      <c r="K37854" s="2" t="s">
        <v>171</v>
      </c>
      <c r="L37854" s="2" t="s">
        <v>19</v>
      </c>
      <c r="M37854" s="2" t="s">
        <v>27</v>
      </c>
      <c r="N37854" s="2" t="s">
        <v>28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s="2" t="s">
        <v>89</v>
      </c>
      <c r="E37855">
        <v>1</v>
      </c>
      <c r="F37855" s="1">
        <v>42286</v>
      </c>
      <c r="G37855" s="1" t="str">
        <f>TEXT(pizza_sales[[#This Row],[order_date]],"dddddd")</f>
        <v>Friday</v>
      </c>
      <c r="H37855" s="3">
        <v>0.8871296296296296</v>
      </c>
      <c r="I37855">
        <v>12</v>
      </c>
      <c r="J37855">
        <v>12</v>
      </c>
      <c r="K37855" s="2" t="s">
        <v>171</v>
      </c>
      <c r="L37855" s="2" t="s">
        <v>12</v>
      </c>
      <c r="M37855" s="2" t="s">
        <v>90</v>
      </c>
      <c r="N37855" s="2" t="s">
        <v>91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s="2" t="s">
        <v>144</v>
      </c>
      <c r="E37856">
        <v>1</v>
      </c>
      <c r="F37856" s="1">
        <v>42286</v>
      </c>
      <c r="G37856" s="1" t="str">
        <f>TEXT(pizza_sales[[#This Row],[order_date]],"dddddd")</f>
        <v>Friday</v>
      </c>
      <c r="H37856" s="3">
        <v>0.8871296296296296</v>
      </c>
      <c r="I37856">
        <v>12.25</v>
      </c>
      <c r="J37856">
        <v>12.25</v>
      </c>
      <c r="K37856" s="2" t="s">
        <v>171</v>
      </c>
      <c r="L37856" s="2" t="s">
        <v>23</v>
      </c>
      <c r="M37856" s="2" t="s">
        <v>110</v>
      </c>
      <c r="N37856" s="2" t="s">
        <v>111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s="2" t="s">
        <v>145</v>
      </c>
      <c r="E37857">
        <v>1</v>
      </c>
      <c r="F37857" s="1">
        <v>42286</v>
      </c>
      <c r="G37857" s="1" t="str">
        <f>TEXT(pizza_sales[[#This Row],[order_date]],"dddddd")</f>
        <v>Friday</v>
      </c>
      <c r="H37857" s="3">
        <v>0.8871296296296296</v>
      </c>
      <c r="I37857">
        <v>12.5</v>
      </c>
      <c r="J37857">
        <v>12.5</v>
      </c>
      <c r="K37857" s="2" t="s">
        <v>171</v>
      </c>
      <c r="L37857" s="2" t="s">
        <v>23</v>
      </c>
      <c r="M37857" s="2" t="s">
        <v>56</v>
      </c>
      <c r="N37857" s="2" t="s">
        <v>57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s="2" t="s">
        <v>92</v>
      </c>
      <c r="E37858">
        <v>1</v>
      </c>
      <c r="F37858" s="1">
        <v>42286</v>
      </c>
      <c r="G37858" s="1" t="str">
        <f>TEXT(pizza_sales[[#This Row],[order_date]],"dddddd")</f>
        <v>Friday</v>
      </c>
      <c r="H37858" s="3">
        <v>0.88978009259259261</v>
      </c>
      <c r="I37858">
        <v>16.25</v>
      </c>
      <c r="J37858">
        <v>16.25</v>
      </c>
      <c r="K37858" s="2" t="s">
        <v>173</v>
      </c>
      <c r="L37858" s="2" t="s">
        <v>23</v>
      </c>
      <c r="M37858" s="2" t="s">
        <v>93</v>
      </c>
      <c r="N37858" s="2" t="s">
        <v>94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s="2" t="s">
        <v>15</v>
      </c>
      <c r="E37859">
        <v>1</v>
      </c>
      <c r="F37859" s="1">
        <v>42286</v>
      </c>
      <c r="G37859" s="1" t="str">
        <f>TEXT(pizza_sales[[#This Row],[order_date]],"dddddd")</f>
        <v>Friday</v>
      </c>
      <c r="H37859" s="3">
        <v>0.88978009259259261</v>
      </c>
      <c r="I37859">
        <v>16</v>
      </c>
      <c r="J37859">
        <v>16</v>
      </c>
      <c r="K37859" s="2" t="s">
        <v>173</v>
      </c>
      <c r="L37859" s="2" t="s">
        <v>12</v>
      </c>
      <c r="M37859" s="2" t="s">
        <v>16</v>
      </c>
      <c r="N37859" s="2" t="s">
        <v>17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s="2" t="s">
        <v>86</v>
      </c>
      <c r="E37860">
        <v>1</v>
      </c>
      <c r="F37860" s="1">
        <v>42286</v>
      </c>
      <c r="G37860" s="1" t="str">
        <f>TEXT(pizza_sales[[#This Row],[order_date]],"dddddd")</f>
        <v>Friday</v>
      </c>
      <c r="H37860" s="3">
        <v>0.88978009259259261</v>
      </c>
      <c r="I37860">
        <v>17.950000762939453</v>
      </c>
      <c r="J37860">
        <v>17.950000762939453</v>
      </c>
      <c r="K37860" s="2" t="s">
        <v>170</v>
      </c>
      <c r="L37860" s="2" t="s">
        <v>19</v>
      </c>
      <c r="M37860" s="2" t="s">
        <v>87</v>
      </c>
      <c r="N37860" s="2" t="s">
        <v>88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s="2" t="s">
        <v>117</v>
      </c>
      <c r="E37861">
        <v>1</v>
      </c>
      <c r="F37861" s="1">
        <v>42286</v>
      </c>
      <c r="G37861" s="1" t="str">
        <f>TEXT(pizza_sales[[#This Row],[order_date]],"dddddd")</f>
        <v>Friday</v>
      </c>
      <c r="H37861" s="3">
        <v>0.88978009259259261</v>
      </c>
      <c r="I37861">
        <v>16.25</v>
      </c>
      <c r="J37861">
        <v>16.25</v>
      </c>
      <c r="K37861" s="2" t="s">
        <v>173</v>
      </c>
      <c r="L37861" s="2" t="s">
        <v>23</v>
      </c>
      <c r="M37861" s="2" t="s">
        <v>110</v>
      </c>
      <c r="N37861" s="2" t="s">
        <v>111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s="2" t="s">
        <v>18</v>
      </c>
      <c r="E37862">
        <v>1</v>
      </c>
      <c r="F37862" s="1">
        <v>42286</v>
      </c>
      <c r="G37862" s="1" t="str">
        <f>TEXT(pizza_sales[[#This Row],[order_date]],"dddddd")</f>
        <v>Friday</v>
      </c>
      <c r="H37862" s="3">
        <v>0.890162037037037</v>
      </c>
      <c r="I37862">
        <v>18.5</v>
      </c>
      <c r="J37862">
        <v>18.5</v>
      </c>
      <c r="K37862" s="2" t="s">
        <v>170</v>
      </c>
      <c r="L37862" s="2" t="s">
        <v>19</v>
      </c>
      <c r="M37862" s="2" t="s">
        <v>20</v>
      </c>
      <c r="N37862" s="2" t="s">
        <v>21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s="2" t="s">
        <v>22</v>
      </c>
      <c r="E37863">
        <v>1</v>
      </c>
      <c r="F37863" s="1">
        <v>42286</v>
      </c>
      <c r="G37863" s="1" t="str">
        <f>TEXT(pizza_sales[[#This Row],[order_date]],"dddddd")</f>
        <v>Friday</v>
      </c>
      <c r="H37863" s="3">
        <v>0.890162037037037</v>
      </c>
      <c r="I37863">
        <v>20.75</v>
      </c>
      <c r="J37863">
        <v>20.75</v>
      </c>
      <c r="K37863" s="2" t="s">
        <v>170</v>
      </c>
      <c r="L37863" s="2" t="s">
        <v>23</v>
      </c>
      <c r="M37863" s="2" t="s">
        <v>24</v>
      </c>
      <c r="N37863" s="2" t="s">
        <v>25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s="2" t="s">
        <v>129</v>
      </c>
      <c r="E37864">
        <v>1</v>
      </c>
      <c r="F37864" s="1">
        <v>42286</v>
      </c>
      <c r="G37864" s="1" t="str">
        <f>TEXT(pizza_sales[[#This Row],[order_date]],"dddddd")</f>
        <v>Friday</v>
      </c>
      <c r="H37864" s="3">
        <v>0.890162037037037</v>
      </c>
      <c r="I37864">
        <v>16.5</v>
      </c>
      <c r="J37864">
        <v>16.5</v>
      </c>
      <c r="K37864" s="2" t="s">
        <v>173</v>
      </c>
      <c r="L37864" s="2" t="s">
        <v>23</v>
      </c>
      <c r="M37864" s="2" t="s">
        <v>103</v>
      </c>
      <c r="N37864" s="2" t="s">
        <v>104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s="2" t="s">
        <v>80</v>
      </c>
      <c r="E37865">
        <v>1</v>
      </c>
      <c r="F37865" s="1">
        <v>42286</v>
      </c>
      <c r="G37865" s="1" t="str">
        <f>TEXT(pizza_sales[[#This Row],[order_date]],"dddddd")</f>
        <v>Friday</v>
      </c>
      <c r="H37865" s="3">
        <v>0.89806712962962965</v>
      </c>
      <c r="I37865">
        <v>12</v>
      </c>
      <c r="J37865">
        <v>12</v>
      </c>
      <c r="K37865" s="2" t="s">
        <v>171</v>
      </c>
      <c r="L37865" s="2" t="s">
        <v>12</v>
      </c>
      <c r="M37865" s="2" t="s">
        <v>81</v>
      </c>
      <c r="N37865" s="2" t="s">
        <v>82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s="2" t="s">
        <v>22</v>
      </c>
      <c r="E37866">
        <v>1</v>
      </c>
      <c r="F37866" s="1">
        <v>42286</v>
      </c>
      <c r="G37866" s="1" t="str">
        <f>TEXT(pizza_sales[[#This Row],[order_date]],"dddddd")</f>
        <v>Friday</v>
      </c>
      <c r="H37866" s="3">
        <v>0.89806712962962965</v>
      </c>
      <c r="I37866">
        <v>20.75</v>
      </c>
      <c r="J37866">
        <v>20.75</v>
      </c>
      <c r="K37866" s="2" t="s">
        <v>170</v>
      </c>
      <c r="L37866" s="2" t="s">
        <v>23</v>
      </c>
      <c r="M37866" s="2" t="s">
        <v>24</v>
      </c>
      <c r="N37866" s="2" t="s">
        <v>25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s="2" t="s">
        <v>65</v>
      </c>
      <c r="E37867">
        <v>1</v>
      </c>
      <c r="F37867" s="1">
        <v>42286</v>
      </c>
      <c r="G37867" s="1" t="str">
        <f>TEXT(pizza_sales[[#This Row],[order_date]],"dddddd")</f>
        <v>Friday</v>
      </c>
      <c r="H37867" s="3">
        <v>0.89806712962962965</v>
      </c>
      <c r="I37867">
        <v>20.75</v>
      </c>
      <c r="J37867">
        <v>20.75</v>
      </c>
      <c r="K37867" s="2" t="s">
        <v>170</v>
      </c>
      <c r="L37867" s="2" t="s">
        <v>30</v>
      </c>
      <c r="M37867" s="2" t="s">
        <v>66</v>
      </c>
      <c r="N37867" s="2" t="s">
        <v>67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s="2" t="s">
        <v>29</v>
      </c>
      <c r="E37868">
        <v>1</v>
      </c>
      <c r="F37868" s="1">
        <v>42286</v>
      </c>
      <c r="G37868" s="1" t="str">
        <f>TEXT(pizza_sales[[#This Row],[order_date]],"dddddd")</f>
        <v>Friday</v>
      </c>
      <c r="H37868" s="3">
        <v>0.89806712962962965</v>
      </c>
      <c r="I37868">
        <v>20.75</v>
      </c>
      <c r="J37868">
        <v>20.75</v>
      </c>
      <c r="K37868" s="2" t="s">
        <v>170</v>
      </c>
      <c r="L37868" s="2" t="s">
        <v>30</v>
      </c>
      <c r="M37868" s="2" t="s">
        <v>31</v>
      </c>
      <c r="N37868" s="2" t="s">
        <v>32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s="2" t="s">
        <v>155</v>
      </c>
      <c r="E37869">
        <v>1</v>
      </c>
      <c r="F37869" s="1">
        <v>42286</v>
      </c>
      <c r="G37869" s="1" t="str">
        <f>TEXT(pizza_sales[[#This Row],[order_date]],"dddddd")</f>
        <v>Friday</v>
      </c>
      <c r="H37869" s="3">
        <v>0.90122685185185181</v>
      </c>
      <c r="I37869">
        <v>12</v>
      </c>
      <c r="J37869">
        <v>12</v>
      </c>
      <c r="K37869" s="2" t="s">
        <v>171</v>
      </c>
      <c r="L37869" s="2" t="s">
        <v>12</v>
      </c>
      <c r="M37869" s="2" t="s">
        <v>51</v>
      </c>
      <c r="N37869" s="2" t="s">
        <v>52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s="2" t="s">
        <v>165</v>
      </c>
      <c r="E37870">
        <v>1</v>
      </c>
      <c r="F37870" s="1">
        <v>42286</v>
      </c>
      <c r="G37870" s="1" t="str">
        <f>TEXT(pizza_sales[[#This Row],[order_date]],"dddddd")</f>
        <v>Friday</v>
      </c>
      <c r="H37870" s="3">
        <v>0.90122685185185181</v>
      </c>
      <c r="I37870">
        <v>20.5</v>
      </c>
      <c r="J37870">
        <v>20.5</v>
      </c>
      <c r="K37870" s="2" t="s">
        <v>170</v>
      </c>
      <c r="L37870" s="2" t="s">
        <v>12</v>
      </c>
      <c r="M37870" s="2" t="s">
        <v>41</v>
      </c>
      <c r="N37870" s="2" t="s">
        <v>42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s="2" t="s">
        <v>69</v>
      </c>
      <c r="E37871">
        <v>1</v>
      </c>
      <c r="F37871" s="1">
        <v>42286</v>
      </c>
      <c r="G37871" s="1" t="str">
        <f>TEXT(pizza_sales[[#This Row],[order_date]],"dddddd")</f>
        <v>Friday</v>
      </c>
      <c r="H37871" s="3">
        <v>0.91356481481481477</v>
      </c>
      <c r="I37871">
        <v>20.75</v>
      </c>
      <c r="J37871">
        <v>20.75</v>
      </c>
      <c r="K37871" s="2" t="s">
        <v>170</v>
      </c>
      <c r="L37871" s="2" t="s">
        <v>30</v>
      </c>
      <c r="M37871" s="2" t="s">
        <v>70</v>
      </c>
      <c r="N37871" s="2" t="s">
        <v>71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s="2" t="s">
        <v>47</v>
      </c>
      <c r="E37872">
        <v>1</v>
      </c>
      <c r="F37872" s="1">
        <v>42286</v>
      </c>
      <c r="G37872" s="1" t="str">
        <f>TEXT(pizza_sales[[#This Row],[order_date]],"dddddd")</f>
        <v>Friday</v>
      </c>
      <c r="H37872" s="3">
        <v>0.91356481481481477</v>
      </c>
      <c r="I37872">
        <v>12</v>
      </c>
      <c r="J37872">
        <v>12</v>
      </c>
      <c r="K37872" s="2" t="s">
        <v>171</v>
      </c>
      <c r="L37872" s="2" t="s">
        <v>19</v>
      </c>
      <c r="M37872" s="2" t="s">
        <v>48</v>
      </c>
      <c r="N37872" s="2" t="s">
        <v>49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s="2" t="s">
        <v>116</v>
      </c>
      <c r="E37873">
        <v>1</v>
      </c>
      <c r="F37873" s="1">
        <v>42286</v>
      </c>
      <c r="G37873" s="1" t="str">
        <f>TEXT(pizza_sales[[#This Row],[order_date]],"dddddd")</f>
        <v>Friday</v>
      </c>
      <c r="H37873" s="3">
        <v>0.91356481481481477</v>
      </c>
      <c r="I37873">
        <v>12.5</v>
      </c>
      <c r="J37873">
        <v>12.5</v>
      </c>
      <c r="K37873" s="2" t="s">
        <v>171</v>
      </c>
      <c r="L37873" s="2" t="s">
        <v>23</v>
      </c>
      <c r="M37873" s="2" t="s">
        <v>35</v>
      </c>
      <c r="N37873" s="2" t="s">
        <v>36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s="2" t="s">
        <v>153</v>
      </c>
      <c r="E37874">
        <v>1</v>
      </c>
      <c r="F37874" s="1">
        <v>42286</v>
      </c>
      <c r="G37874" s="1" t="str">
        <f>TEXT(pizza_sales[[#This Row],[order_date]],"dddddd")</f>
        <v>Friday</v>
      </c>
      <c r="H37874" s="3">
        <v>0.91356481481481477</v>
      </c>
      <c r="I37874">
        <v>16.5</v>
      </c>
      <c r="J37874">
        <v>16.5</v>
      </c>
      <c r="K37874" s="2" t="s">
        <v>173</v>
      </c>
      <c r="L37874" s="2" t="s">
        <v>23</v>
      </c>
      <c r="M37874" s="2" t="s">
        <v>56</v>
      </c>
      <c r="N37874" s="2" t="s">
        <v>57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s="2" t="s">
        <v>138</v>
      </c>
      <c r="E37875">
        <v>1</v>
      </c>
      <c r="F37875" s="1">
        <v>42286</v>
      </c>
      <c r="G37875" s="1" t="str">
        <f>TEXT(pizza_sales[[#This Row],[order_date]],"dddddd")</f>
        <v>Friday</v>
      </c>
      <c r="H37875" s="3">
        <v>0.92796296296296299</v>
      </c>
      <c r="I37875">
        <v>11</v>
      </c>
      <c r="J37875">
        <v>11</v>
      </c>
      <c r="K37875" s="2" t="s">
        <v>171</v>
      </c>
      <c r="L37875" s="2" t="s">
        <v>12</v>
      </c>
      <c r="M37875" s="2" t="s">
        <v>126</v>
      </c>
      <c r="N37875" s="2" t="s">
        <v>127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s="2" t="s">
        <v>118</v>
      </c>
      <c r="E37876">
        <v>1</v>
      </c>
      <c r="F37876" s="1">
        <v>42286</v>
      </c>
      <c r="G37876" s="1" t="str">
        <f>TEXT(pizza_sales[[#This Row],[order_date]],"dddddd")</f>
        <v>Friday</v>
      </c>
      <c r="H37876" s="3">
        <v>0.92796296296296299</v>
      </c>
      <c r="I37876">
        <v>20.25</v>
      </c>
      <c r="J37876">
        <v>20.25</v>
      </c>
      <c r="K37876" s="2" t="s">
        <v>170</v>
      </c>
      <c r="L37876" s="2" t="s">
        <v>19</v>
      </c>
      <c r="M37876" s="2" t="s">
        <v>62</v>
      </c>
      <c r="N37876" s="2" t="s">
        <v>63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s="2" t="s">
        <v>34</v>
      </c>
      <c r="E37877">
        <v>1</v>
      </c>
      <c r="F37877" s="1">
        <v>42286</v>
      </c>
      <c r="G37877" s="1" t="str">
        <f>TEXT(pizza_sales[[#This Row],[order_date]],"dddddd")</f>
        <v>Friday</v>
      </c>
      <c r="H37877" s="3">
        <v>0.95013888888888887</v>
      </c>
      <c r="I37877">
        <v>20.75</v>
      </c>
      <c r="J37877">
        <v>20.75</v>
      </c>
      <c r="K37877" s="2" t="s">
        <v>170</v>
      </c>
      <c r="L37877" s="2" t="s">
        <v>23</v>
      </c>
      <c r="M37877" s="2" t="s">
        <v>35</v>
      </c>
      <c r="N37877" s="2" t="s">
        <v>36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s="2" t="s">
        <v>86</v>
      </c>
      <c r="E37878">
        <v>1</v>
      </c>
      <c r="F37878" s="1">
        <v>42286</v>
      </c>
      <c r="G37878" s="1" t="str">
        <f>TEXT(pizza_sales[[#This Row],[order_date]],"dddddd")</f>
        <v>Friday</v>
      </c>
      <c r="H37878" s="3">
        <v>0.95453703703703707</v>
      </c>
      <c r="I37878">
        <v>17.950000762939453</v>
      </c>
      <c r="J37878">
        <v>17.950000762939453</v>
      </c>
      <c r="K37878" s="2" t="s">
        <v>170</v>
      </c>
      <c r="L37878" s="2" t="s">
        <v>19</v>
      </c>
      <c r="M37878" s="2" t="s">
        <v>87</v>
      </c>
      <c r="N37878" s="2" t="s">
        <v>88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s="2" t="s">
        <v>73</v>
      </c>
      <c r="E37879">
        <v>1</v>
      </c>
      <c r="F37879" s="1">
        <v>42286</v>
      </c>
      <c r="G37879" s="1" t="str">
        <f>TEXT(pizza_sales[[#This Row],[order_date]],"dddddd")</f>
        <v>Friday</v>
      </c>
      <c r="H37879" s="3">
        <v>0.95453703703703707</v>
      </c>
      <c r="I37879">
        <v>15.25</v>
      </c>
      <c r="J37879">
        <v>15.25</v>
      </c>
      <c r="K37879" s="2" t="s">
        <v>170</v>
      </c>
      <c r="L37879" s="2" t="s">
        <v>12</v>
      </c>
      <c r="M37879" s="2" t="s">
        <v>74</v>
      </c>
      <c r="N37879" s="2" t="s">
        <v>75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s="2" t="s">
        <v>68</v>
      </c>
      <c r="E37880">
        <v>1</v>
      </c>
      <c r="F37880" s="1">
        <v>42287</v>
      </c>
      <c r="G37880" s="1" t="str">
        <f>TEXT(pizza_sales[[#This Row],[order_date]],"dddddd")</f>
        <v>Saturday</v>
      </c>
      <c r="H37880" s="3">
        <v>0.48413194444444446</v>
      </c>
      <c r="I37880">
        <v>20.75</v>
      </c>
      <c r="J37880">
        <v>20.75</v>
      </c>
      <c r="K37880" s="2" t="s">
        <v>170</v>
      </c>
      <c r="L37880" s="2" t="s">
        <v>30</v>
      </c>
      <c r="M37880" s="2" t="s">
        <v>38</v>
      </c>
      <c r="N37880" s="2" t="s">
        <v>39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s="2" t="s">
        <v>102</v>
      </c>
      <c r="E37881">
        <v>1</v>
      </c>
      <c r="F37881" s="1">
        <v>42287</v>
      </c>
      <c r="G37881" s="1" t="str">
        <f>TEXT(pizza_sales[[#This Row],[order_date]],"dddddd")</f>
        <v>Saturday</v>
      </c>
      <c r="H37881" s="3">
        <v>0.48413194444444446</v>
      </c>
      <c r="I37881">
        <v>12.5</v>
      </c>
      <c r="J37881">
        <v>12.5</v>
      </c>
      <c r="K37881" s="2" t="s">
        <v>171</v>
      </c>
      <c r="L37881" s="2" t="s">
        <v>23</v>
      </c>
      <c r="M37881" s="2" t="s">
        <v>103</v>
      </c>
      <c r="N37881" s="2" t="s">
        <v>104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s="2" t="s">
        <v>131</v>
      </c>
      <c r="E37882">
        <v>1</v>
      </c>
      <c r="F37882" s="1">
        <v>42287</v>
      </c>
      <c r="G37882" s="1" t="str">
        <f>TEXT(pizza_sales[[#This Row],[order_date]],"dddddd")</f>
        <v>Saturday</v>
      </c>
      <c r="H37882" s="3">
        <v>0.49197916666666669</v>
      </c>
      <c r="I37882">
        <v>20.75</v>
      </c>
      <c r="J37882">
        <v>20.75</v>
      </c>
      <c r="K37882" s="2" t="s">
        <v>170</v>
      </c>
      <c r="L37882" s="2" t="s">
        <v>23</v>
      </c>
      <c r="M37882" s="2" t="s">
        <v>103</v>
      </c>
      <c r="N37882" s="2" t="s">
        <v>104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s="2" t="s">
        <v>131</v>
      </c>
      <c r="E37883">
        <v>1</v>
      </c>
      <c r="F37883" s="1">
        <v>42287</v>
      </c>
      <c r="G37883" s="1" t="str">
        <f>TEXT(pizza_sales[[#This Row],[order_date]],"dddddd")</f>
        <v>Saturday</v>
      </c>
      <c r="H37883" s="3">
        <v>0.50193287037037038</v>
      </c>
      <c r="I37883">
        <v>20.75</v>
      </c>
      <c r="J37883">
        <v>20.75</v>
      </c>
      <c r="K37883" s="2" t="s">
        <v>170</v>
      </c>
      <c r="L37883" s="2" t="s">
        <v>23</v>
      </c>
      <c r="M37883" s="2" t="s">
        <v>103</v>
      </c>
      <c r="N37883" s="2" t="s">
        <v>104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s="2" t="s">
        <v>124</v>
      </c>
      <c r="E37884">
        <v>1</v>
      </c>
      <c r="F37884" s="1">
        <v>42287</v>
      </c>
      <c r="G37884" s="1" t="str">
        <f>TEXT(pizza_sales[[#This Row],[order_date]],"dddddd")</f>
        <v>Saturday</v>
      </c>
      <c r="H37884" s="3">
        <v>0.51870370370370367</v>
      </c>
      <c r="I37884">
        <v>16</v>
      </c>
      <c r="J37884">
        <v>16</v>
      </c>
      <c r="K37884" s="2" t="s">
        <v>173</v>
      </c>
      <c r="L37884" s="2" t="s">
        <v>19</v>
      </c>
      <c r="M37884" s="2" t="s">
        <v>48</v>
      </c>
      <c r="N37884" s="2" t="s">
        <v>49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s="2" t="s">
        <v>80</v>
      </c>
      <c r="E37885">
        <v>1</v>
      </c>
      <c r="F37885" s="1">
        <v>42287</v>
      </c>
      <c r="G37885" s="1" t="str">
        <f>TEXT(pizza_sales[[#This Row],[order_date]],"dddddd")</f>
        <v>Saturday</v>
      </c>
      <c r="H37885" s="3">
        <v>0.5288194444444444</v>
      </c>
      <c r="I37885">
        <v>12</v>
      </c>
      <c r="J37885">
        <v>12</v>
      </c>
      <c r="K37885" s="2" t="s">
        <v>171</v>
      </c>
      <c r="L37885" s="2" t="s">
        <v>12</v>
      </c>
      <c r="M37885" s="2" t="s">
        <v>81</v>
      </c>
      <c r="N37885" s="2" t="s">
        <v>82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s="2" t="s">
        <v>128</v>
      </c>
      <c r="E37886">
        <v>1</v>
      </c>
      <c r="F37886" s="1">
        <v>42287</v>
      </c>
      <c r="G37886" s="1" t="str">
        <f>TEXT(pizza_sales[[#This Row],[order_date]],"dddddd")</f>
        <v>Saturday</v>
      </c>
      <c r="H37886" s="3">
        <v>0.53523148148148147</v>
      </c>
      <c r="I37886">
        <v>10.5</v>
      </c>
      <c r="J37886">
        <v>10.5</v>
      </c>
      <c r="K37886" s="2" t="s">
        <v>171</v>
      </c>
      <c r="L37886" s="2" t="s">
        <v>12</v>
      </c>
      <c r="M37886" s="2" t="s">
        <v>13</v>
      </c>
      <c r="N37886" s="2" t="s">
        <v>14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s="2" t="s">
        <v>86</v>
      </c>
      <c r="E37887">
        <v>1</v>
      </c>
      <c r="F37887" s="1">
        <v>42287</v>
      </c>
      <c r="G37887" s="1" t="str">
        <f>TEXT(pizza_sales[[#This Row],[order_date]],"dddddd")</f>
        <v>Saturday</v>
      </c>
      <c r="H37887" s="3">
        <v>0.54237268518518522</v>
      </c>
      <c r="I37887">
        <v>17.950000762939453</v>
      </c>
      <c r="J37887">
        <v>17.950000762939453</v>
      </c>
      <c r="K37887" s="2" t="s">
        <v>170</v>
      </c>
      <c r="L37887" s="2" t="s">
        <v>19</v>
      </c>
      <c r="M37887" s="2" t="s">
        <v>87</v>
      </c>
      <c r="N37887" s="2" t="s">
        <v>88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s="2" t="s">
        <v>29</v>
      </c>
      <c r="E37888">
        <v>1</v>
      </c>
      <c r="F37888" s="1">
        <v>42287</v>
      </c>
      <c r="G37888" s="1" t="str">
        <f>TEXT(pizza_sales[[#This Row],[order_date]],"dddddd")</f>
        <v>Saturday</v>
      </c>
      <c r="H37888" s="3">
        <v>0.54237268518518522</v>
      </c>
      <c r="I37888">
        <v>20.75</v>
      </c>
      <c r="J37888">
        <v>20.75</v>
      </c>
      <c r="K37888" s="2" t="s">
        <v>170</v>
      </c>
      <c r="L37888" s="2" t="s">
        <v>30</v>
      </c>
      <c r="M37888" s="2" t="s">
        <v>31</v>
      </c>
      <c r="N37888" s="2" t="s">
        <v>32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s="2" t="s">
        <v>73</v>
      </c>
      <c r="E37889">
        <v>1</v>
      </c>
      <c r="F37889" s="1">
        <v>42287</v>
      </c>
      <c r="G37889" s="1" t="str">
        <f>TEXT(pizza_sales[[#This Row],[order_date]],"dddddd")</f>
        <v>Saturday</v>
      </c>
      <c r="H37889" s="3">
        <v>0.55657407407407411</v>
      </c>
      <c r="I37889">
        <v>15.25</v>
      </c>
      <c r="J37889">
        <v>15.25</v>
      </c>
      <c r="K37889" s="2" t="s">
        <v>170</v>
      </c>
      <c r="L37889" s="2" t="s">
        <v>12</v>
      </c>
      <c r="M37889" s="2" t="s">
        <v>74</v>
      </c>
      <c r="N37889" s="2" t="s">
        <v>75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s="2" t="s">
        <v>77</v>
      </c>
      <c r="E37890">
        <v>1</v>
      </c>
      <c r="F37890" s="1">
        <v>42287</v>
      </c>
      <c r="G37890" s="1" t="str">
        <f>TEXT(pizza_sales[[#This Row],[order_date]],"dddddd")</f>
        <v>Saturday</v>
      </c>
      <c r="H37890" s="3">
        <v>0.57363425925925926</v>
      </c>
      <c r="I37890">
        <v>20.75</v>
      </c>
      <c r="J37890">
        <v>20.75</v>
      </c>
      <c r="K37890" s="2" t="s">
        <v>170</v>
      </c>
      <c r="L37890" s="2" t="s">
        <v>30</v>
      </c>
      <c r="M37890" s="2" t="s">
        <v>78</v>
      </c>
      <c r="N37890" s="2" t="s">
        <v>79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s="2" t="s">
        <v>135</v>
      </c>
      <c r="E37891">
        <v>1</v>
      </c>
      <c r="F37891" s="1">
        <v>42287</v>
      </c>
      <c r="G37891" s="1" t="str">
        <f>TEXT(pizza_sales[[#This Row],[order_date]],"dddddd")</f>
        <v>Saturday</v>
      </c>
      <c r="H37891" s="3">
        <v>0.57363425925925926</v>
      </c>
      <c r="I37891">
        <v>16.75</v>
      </c>
      <c r="J37891">
        <v>16.75</v>
      </c>
      <c r="K37891" s="2" t="s">
        <v>173</v>
      </c>
      <c r="L37891" s="2" t="s">
        <v>30</v>
      </c>
      <c r="M37891" s="2" t="s">
        <v>78</v>
      </c>
      <c r="N37891" s="2" t="s">
        <v>79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s="2" t="s">
        <v>95</v>
      </c>
      <c r="E37892">
        <v>1</v>
      </c>
      <c r="F37892" s="1">
        <v>42287</v>
      </c>
      <c r="G37892" s="1" t="str">
        <f>TEXT(pizza_sales[[#This Row],[order_date]],"dddddd")</f>
        <v>Saturday</v>
      </c>
      <c r="H37892" s="3">
        <v>0.57363425925925926</v>
      </c>
      <c r="I37892">
        <v>14.75</v>
      </c>
      <c r="J37892">
        <v>14.75</v>
      </c>
      <c r="K37892" s="2" t="s">
        <v>173</v>
      </c>
      <c r="L37892" s="2" t="s">
        <v>19</v>
      </c>
      <c r="M37892" s="2" t="s">
        <v>87</v>
      </c>
      <c r="N37892" s="2" t="s">
        <v>88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s="2" t="s">
        <v>22</v>
      </c>
      <c r="E37893">
        <v>1</v>
      </c>
      <c r="F37893" s="1">
        <v>42287</v>
      </c>
      <c r="G37893" s="1" t="str">
        <f>TEXT(pizza_sales[[#This Row],[order_date]],"dddddd")</f>
        <v>Saturday</v>
      </c>
      <c r="H37893" s="3">
        <v>0.57363425925925926</v>
      </c>
      <c r="I37893">
        <v>20.75</v>
      </c>
      <c r="J37893">
        <v>20.75</v>
      </c>
      <c r="K37893" s="2" t="s">
        <v>170</v>
      </c>
      <c r="L37893" s="2" t="s">
        <v>23</v>
      </c>
      <c r="M37893" s="2" t="s">
        <v>24</v>
      </c>
      <c r="N37893" s="2" t="s">
        <v>25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s="2" t="s">
        <v>33</v>
      </c>
      <c r="E37894">
        <v>1</v>
      </c>
      <c r="F37894" s="1">
        <v>42287</v>
      </c>
      <c r="G37894" s="1" t="str">
        <f>TEXT(pizza_sales[[#This Row],[order_date]],"dddddd")</f>
        <v>Saturday</v>
      </c>
      <c r="H37894" s="3">
        <v>0.57363425925925926</v>
      </c>
      <c r="I37894">
        <v>16.5</v>
      </c>
      <c r="J37894">
        <v>16.5</v>
      </c>
      <c r="K37894" s="2" t="s">
        <v>173</v>
      </c>
      <c r="L37894" s="2" t="s">
        <v>23</v>
      </c>
      <c r="M37894" s="2" t="s">
        <v>24</v>
      </c>
      <c r="N37894" s="2" t="s">
        <v>25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s="2" t="s">
        <v>53</v>
      </c>
      <c r="E37895">
        <v>1</v>
      </c>
      <c r="F37895" s="1">
        <v>42287</v>
      </c>
      <c r="G37895" s="1" t="str">
        <f>TEXT(pizza_sales[[#This Row],[order_date]],"dddddd")</f>
        <v>Saturday</v>
      </c>
      <c r="H37895" s="3">
        <v>0.57363425925925926</v>
      </c>
      <c r="I37895">
        <v>12.5</v>
      </c>
      <c r="J37895">
        <v>12.5</v>
      </c>
      <c r="K37895" s="2" t="s">
        <v>171</v>
      </c>
      <c r="L37895" s="2" t="s">
        <v>23</v>
      </c>
      <c r="M37895" s="2" t="s">
        <v>24</v>
      </c>
      <c r="N37895" s="2" t="s">
        <v>25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s="2" t="s">
        <v>115</v>
      </c>
      <c r="E37896">
        <v>1</v>
      </c>
      <c r="F37896" s="1">
        <v>42287</v>
      </c>
      <c r="G37896" s="1" t="str">
        <f>TEXT(pizza_sales[[#This Row],[order_date]],"dddddd")</f>
        <v>Saturday</v>
      </c>
      <c r="H37896" s="3">
        <v>0.57363425925925926</v>
      </c>
      <c r="I37896">
        <v>12.5</v>
      </c>
      <c r="J37896">
        <v>12.5</v>
      </c>
      <c r="K37896" s="2" t="s">
        <v>173</v>
      </c>
      <c r="L37896" s="2" t="s">
        <v>12</v>
      </c>
      <c r="M37896" s="2" t="s">
        <v>74</v>
      </c>
      <c r="N37896" s="2" t="s">
        <v>75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s="2" t="s">
        <v>122</v>
      </c>
      <c r="E37897">
        <v>2</v>
      </c>
      <c r="F37897" s="1">
        <v>42287</v>
      </c>
      <c r="G37897" s="1" t="str">
        <f>TEXT(pizza_sales[[#This Row],[order_date]],"dddddd")</f>
        <v>Saturday</v>
      </c>
      <c r="H37897" s="3">
        <v>0.57363425925925926</v>
      </c>
      <c r="I37897">
        <v>9.75</v>
      </c>
      <c r="J37897">
        <v>19.5</v>
      </c>
      <c r="K37897" s="2" t="s">
        <v>171</v>
      </c>
      <c r="L37897" s="2" t="s">
        <v>12</v>
      </c>
      <c r="M37897" s="2" t="s">
        <v>74</v>
      </c>
      <c r="N37897" s="2" t="s">
        <v>75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s="2" t="s">
        <v>109</v>
      </c>
      <c r="E37898">
        <v>1</v>
      </c>
      <c r="F37898" s="1">
        <v>42287</v>
      </c>
      <c r="G37898" s="1" t="str">
        <f>TEXT(pizza_sales[[#This Row],[order_date]],"dddddd")</f>
        <v>Saturday</v>
      </c>
      <c r="H37898" s="3">
        <v>0.57363425925925926</v>
      </c>
      <c r="I37898">
        <v>20.25</v>
      </c>
      <c r="J37898">
        <v>20.25</v>
      </c>
      <c r="K37898" s="2" t="s">
        <v>170</v>
      </c>
      <c r="L37898" s="2" t="s">
        <v>23</v>
      </c>
      <c r="M37898" s="2" t="s">
        <v>110</v>
      </c>
      <c r="N37898" s="2" t="s">
        <v>111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s="2" t="s">
        <v>29</v>
      </c>
      <c r="E37899">
        <v>1</v>
      </c>
      <c r="F37899" s="1">
        <v>42287</v>
      </c>
      <c r="G37899" s="1" t="str">
        <f>TEXT(pizza_sales[[#This Row],[order_date]],"dddddd")</f>
        <v>Saturday</v>
      </c>
      <c r="H37899" s="3">
        <v>0.57363425925925926</v>
      </c>
      <c r="I37899">
        <v>20.75</v>
      </c>
      <c r="J37899">
        <v>20.75</v>
      </c>
      <c r="K37899" s="2" t="s">
        <v>170</v>
      </c>
      <c r="L37899" s="2" t="s">
        <v>30</v>
      </c>
      <c r="M37899" s="2" t="s">
        <v>31</v>
      </c>
      <c r="N37899" s="2" t="s">
        <v>32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s="2" t="s">
        <v>133</v>
      </c>
      <c r="E37900">
        <v>1</v>
      </c>
      <c r="F37900" s="1">
        <v>42287</v>
      </c>
      <c r="G37900" s="1" t="str">
        <f>TEXT(pizza_sales[[#This Row],[order_date]],"dddddd")</f>
        <v>Saturday</v>
      </c>
      <c r="H37900" s="3">
        <v>0.57363425925925926</v>
      </c>
      <c r="I37900">
        <v>16.75</v>
      </c>
      <c r="J37900">
        <v>16.75</v>
      </c>
      <c r="K37900" s="2" t="s">
        <v>173</v>
      </c>
      <c r="L37900" s="2" t="s">
        <v>30</v>
      </c>
      <c r="M37900" s="2" t="s">
        <v>31</v>
      </c>
      <c r="N37900" s="2" t="s">
        <v>32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s="2" t="s">
        <v>80</v>
      </c>
      <c r="E37901">
        <v>1</v>
      </c>
      <c r="F37901" s="1">
        <v>42287</v>
      </c>
      <c r="G37901" s="1" t="str">
        <f>TEXT(pizza_sales[[#This Row],[order_date]],"dddddd")</f>
        <v>Saturday</v>
      </c>
      <c r="H37901" s="3">
        <v>0.58193287037037034</v>
      </c>
      <c r="I37901">
        <v>12</v>
      </c>
      <c r="J37901">
        <v>12</v>
      </c>
      <c r="K37901" s="2" t="s">
        <v>171</v>
      </c>
      <c r="L37901" s="2" t="s">
        <v>12</v>
      </c>
      <c r="M37901" s="2" t="s">
        <v>81</v>
      </c>
      <c r="N37901" s="2" t="s">
        <v>82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s="2" t="s">
        <v>64</v>
      </c>
      <c r="E37902">
        <v>1</v>
      </c>
      <c r="F37902" s="1">
        <v>42287</v>
      </c>
      <c r="G37902" s="1" t="str">
        <f>TEXT(pizza_sales[[#This Row],[order_date]],"dddddd")</f>
        <v>Saturday</v>
      </c>
      <c r="H37902" s="3">
        <v>0.58193287037037034</v>
      </c>
      <c r="I37902">
        <v>20.25</v>
      </c>
      <c r="J37902">
        <v>20.25</v>
      </c>
      <c r="K37902" s="2" t="s">
        <v>170</v>
      </c>
      <c r="L37902" s="2" t="s">
        <v>19</v>
      </c>
      <c r="M37902" s="2" t="s">
        <v>27</v>
      </c>
      <c r="N37902" s="2" t="s">
        <v>28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s="2" t="s">
        <v>130</v>
      </c>
      <c r="E37903">
        <v>1</v>
      </c>
      <c r="F37903" s="1">
        <v>42287</v>
      </c>
      <c r="G37903" s="1" t="str">
        <f>TEXT(pizza_sales[[#This Row],[order_date]],"dddddd")</f>
        <v>Saturday</v>
      </c>
      <c r="H37903" s="3">
        <v>0.58711805555555552</v>
      </c>
      <c r="I37903">
        <v>16.75</v>
      </c>
      <c r="J37903">
        <v>16.75</v>
      </c>
      <c r="K37903" s="2" t="s">
        <v>173</v>
      </c>
      <c r="L37903" s="2" t="s">
        <v>30</v>
      </c>
      <c r="M37903" s="2" t="s">
        <v>120</v>
      </c>
      <c r="N37903" s="2" t="s">
        <v>121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s="2" t="s">
        <v>22</v>
      </c>
      <c r="E37904">
        <v>1</v>
      </c>
      <c r="F37904" s="1">
        <v>42287</v>
      </c>
      <c r="G37904" s="1" t="str">
        <f>TEXT(pizza_sales[[#This Row],[order_date]],"dddddd")</f>
        <v>Saturday</v>
      </c>
      <c r="H37904" s="3">
        <v>0.58711805555555552</v>
      </c>
      <c r="I37904">
        <v>20.75</v>
      </c>
      <c r="J37904">
        <v>20.75</v>
      </c>
      <c r="K37904" s="2" t="s">
        <v>170</v>
      </c>
      <c r="L37904" s="2" t="s">
        <v>23</v>
      </c>
      <c r="M37904" s="2" t="s">
        <v>24</v>
      </c>
      <c r="N37904" s="2" t="s">
        <v>25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s="2" t="s">
        <v>69</v>
      </c>
      <c r="E37905">
        <v>1</v>
      </c>
      <c r="F37905" s="1">
        <v>42287</v>
      </c>
      <c r="G37905" s="1" t="str">
        <f>TEXT(pizza_sales[[#This Row],[order_date]],"dddddd")</f>
        <v>Saturday</v>
      </c>
      <c r="H37905" s="3">
        <v>0.59179398148148143</v>
      </c>
      <c r="I37905">
        <v>20.75</v>
      </c>
      <c r="J37905">
        <v>20.75</v>
      </c>
      <c r="K37905" s="2" t="s">
        <v>170</v>
      </c>
      <c r="L37905" s="2" t="s">
        <v>30</v>
      </c>
      <c r="M37905" s="2" t="s">
        <v>70</v>
      </c>
      <c r="N37905" s="2" t="s">
        <v>71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s="2" t="s">
        <v>122</v>
      </c>
      <c r="E37906">
        <v>1</v>
      </c>
      <c r="F37906" s="1">
        <v>42287</v>
      </c>
      <c r="G37906" s="1" t="str">
        <f>TEXT(pizza_sales[[#This Row],[order_date]],"dddddd")</f>
        <v>Saturday</v>
      </c>
      <c r="H37906" s="3">
        <v>0.59179398148148143</v>
      </c>
      <c r="I37906">
        <v>9.75</v>
      </c>
      <c r="J37906">
        <v>9.75</v>
      </c>
      <c r="K37906" s="2" t="s">
        <v>171</v>
      </c>
      <c r="L37906" s="2" t="s">
        <v>12</v>
      </c>
      <c r="M37906" s="2" t="s">
        <v>74</v>
      </c>
      <c r="N37906" s="2" t="s">
        <v>75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s="2" t="s">
        <v>115</v>
      </c>
      <c r="E37907">
        <v>1</v>
      </c>
      <c r="F37907" s="1">
        <v>42287</v>
      </c>
      <c r="G37907" s="1" t="str">
        <f>TEXT(pizza_sales[[#This Row],[order_date]],"dddddd")</f>
        <v>Saturday</v>
      </c>
      <c r="H37907" s="3">
        <v>0.59336805555555561</v>
      </c>
      <c r="I37907">
        <v>12.5</v>
      </c>
      <c r="J37907">
        <v>12.5</v>
      </c>
      <c r="K37907" s="2" t="s">
        <v>173</v>
      </c>
      <c r="L37907" s="2" t="s">
        <v>12</v>
      </c>
      <c r="M37907" s="2" t="s">
        <v>74</v>
      </c>
      <c r="N37907" s="2" t="s">
        <v>75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s="2" t="s">
        <v>47</v>
      </c>
      <c r="E37908">
        <v>1</v>
      </c>
      <c r="F37908" s="1">
        <v>42287</v>
      </c>
      <c r="G37908" s="1" t="str">
        <f>TEXT(pizza_sales[[#This Row],[order_date]],"dddddd")</f>
        <v>Saturday</v>
      </c>
      <c r="H37908" s="3">
        <v>0.6017824074074074</v>
      </c>
      <c r="I37908">
        <v>12</v>
      </c>
      <c r="J37908">
        <v>12</v>
      </c>
      <c r="K37908" s="2" t="s">
        <v>171</v>
      </c>
      <c r="L37908" s="2" t="s">
        <v>19</v>
      </c>
      <c r="M37908" s="2" t="s">
        <v>48</v>
      </c>
      <c r="N37908" s="2" t="s">
        <v>49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s="2" t="s">
        <v>65</v>
      </c>
      <c r="E37909">
        <v>1</v>
      </c>
      <c r="F37909" s="1">
        <v>42287</v>
      </c>
      <c r="G37909" s="1" t="str">
        <f>TEXT(pizza_sales[[#This Row],[order_date]],"dddddd")</f>
        <v>Saturday</v>
      </c>
      <c r="H37909" s="3">
        <v>0.6017824074074074</v>
      </c>
      <c r="I37909">
        <v>20.75</v>
      </c>
      <c r="J37909">
        <v>20.75</v>
      </c>
      <c r="K37909" s="2" t="s">
        <v>170</v>
      </c>
      <c r="L37909" s="2" t="s">
        <v>30</v>
      </c>
      <c r="M37909" s="2" t="s">
        <v>66</v>
      </c>
      <c r="N37909" s="2" t="s">
        <v>67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s="2" t="s">
        <v>29</v>
      </c>
      <c r="E37910">
        <v>1</v>
      </c>
      <c r="F37910" s="1">
        <v>42287</v>
      </c>
      <c r="G37910" s="1" t="str">
        <f>TEXT(pizza_sales[[#This Row],[order_date]],"dddddd")</f>
        <v>Saturday</v>
      </c>
      <c r="H37910" s="3">
        <v>0.6017824074074074</v>
      </c>
      <c r="I37910">
        <v>20.75</v>
      </c>
      <c r="J37910">
        <v>20.75</v>
      </c>
      <c r="K37910" s="2" t="s">
        <v>170</v>
      </c>
      <c r="L37910" s="2" t="s">
        <v>30</v>
      </c>
      <c r="M37910" s="2" t="s">
        <v>31</v>
      </c>
      <c r="N37910" s="2" t="s">
        <v>32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s="2" t="s">
        <v>15</v>
      </c>
      <c r="E37911">
        <v>1</v>
      </c>
      <c r="F37911" s="1">
        <v>42287</v>
      </c>
      <c r="G37911" s="1" t="str">
        <f>TEXT(pizza_sales[[#This Row],[order_date]],"dddddd")</f>
        <v>Saturday</v>
      </c>
      <c r="H37911" s="3">
        <v>0.60378472222222224</v>
      </c>
      <c r="I37911">
        <v>16</v>
      </c>
      <c r="J37911">
        <v>16</v>
      </c>
      <c r="K37911" s="2" t="s">
        <v>173</v>
      </c>
      <c r="L37911" s="2" t="s">
        <v>12</v>
      </c>
      <c r="M37911" s="2" t="s">
        <v>16</v>
      </c>
      <c r="N37911" s="2" t="s">
        <v>17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s="2" t="s">
        <v>46</v>
      </c>
      <c r="E37912">
        <v>1</v>
      </c>
      <c r="F37912" s="1">
        <v>42287</v>
      </c>
      <c r="G37912" s="1" t="str">
        <f>TEXT(pizza_sales[[#This Row],[order_date]],"dddddd")</f>
        <v>Saturday</v>
      </c>
      <c r="H37912" s="3">
        <v>0.60378472222222224</v>
      </c>
      <c r="I37912">
        <v>12</v>
      </c>
      <c r="J37912">
        <v>12</v>
      </c>
      <c r="K37912" s="2" t="s">
        <v>171</v>
      </c>
      <c r="L37912" s="2" t="s">
        <v>12</v>
      </c>
      <c r="M37912" s="2" t="s">
        <v>16</v>
      </c>
      <c r="N37912" s="2" t="s">
        <v>17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s="2" t="s">
        <v>128</v>
      </c>
      <c r="E37913">
        <v>1</v>
      </c>
      <c r="F37913" s="1">
        <v>42287</v>
      </c>
      <c r="G37913" s="1" t="str">
        <f>TEXT(pizza_sales[[#This Row],[order_date]],"dddddd")</f>
        <v>Saturday</v>
      </c>
      <c r="H37913" s="3">
        <v>0.60378472222222224</v>
      </c>
      <c r="I37913">
        <v>10.5</v>
      </c>
      <c r="J37913">
        <v>10.5</v>
      </c>
      <c r="K37913" s="2" t="s">
        <v>171</v>
      </c>
      <c r="L37913" s="2" t="s">
        <v>12</v>
      </c>
      <c r="M37913" s="2" t="s">
        <v>13</v>
      </c>
      <c r="N37913" s="2" t="s">
        <v>14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s="2" t="s">
        <v>147</v>
      </c>
      <c r="E37914">
        <v>1</v>
      </c>
      <c r="F37914" s="1">
        <v>42287</v>
      </c>
      <c r="G37914" s="1" t="str">
        <f>TEXT(pizza_sales[[#This Row],[order_date]],"dddddd")</f>
        <v>Saturday</v>
      </c>
      <c r="H37914" s="3">
        <v>0.60472222222222227</v>
      </c>
      <c r="I37914">
        <v>20.75</v>
      </c>
      <c r="J37914">
        <v>20.75</v>
      </c>
      <c r="K37914" s="2" t="s">
        <v>170</v>
      </c>
      <c r="L37914" s="2" t="s">
        <v>23</v>
      </c>
      <c r="M37914" s="2" t="s">
        <v>44</v>
      </c>
      <c r="N37914" s="2" t="s">
        <v>45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s="2" t="s">
        <v>72</v>
      </c>
      <c r="E37915">
        <v>1</v>
      </c>
      <c r="F37915" s="1">
        <v>42287</v>
      </c>
      <c r="G37915" s="1" t="str">
        <f>TEXT(pizza_sales[[#This Row],[order_date]],"dddddd")</f>
        <v>Saturday</v>
      </c>
      <c r="H37915" s="3">
        <v>0.61784722222222221</v>
      </c>
      <c r="I37915">
        <v>16.75</v>
      </c>
      <c r="J37915">
        <v>16.75</v>
      </c>
      <c r="K37915" s="2" t="s">
        <v>173</v>
      </c>
      <c r="L37915" s="2" t="s">
        <v>30</v>
      </c>
      <c r="M37915" s="2" t="s">
        <v>70</v>
      </c>
      <c r="N37915" s="2" t="s">
        <v>71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s="2" t="s">
        <v>86</v>
      </c>
      <c r="E37916">
        <v>1</v>
      </c>
      <c r="F37916" s="1">
        <v>42287</v>
      </c>
      <c r="G37916" s="1" t="str">
        <f>TEXT(pizza_sales[[#This Row],[order_date]],"dddddd")</f>
        <v>Saturday</v>
      </c>
      <c r="H37916" s="3">
        <v>0.61784722222222221</v>
      </c>
      <c r="I37916">
        <v>17.950000762939453</v>
      </c>
      <c r="J37916">
        <v>17.950000762939453</v>
      </c>
      <c r="K37916" s="2" t="s">
        <v>170</v>
      </c>
      <c r="L37916" s="2" t="s">
        <v>19</v>
      </c>
      <c r="M37916" s="2" t="s">
        <v>87</v>
      </c>
      <c r="N37916" s="2" t="s">
        <v>88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s="2" t="s">
        <v>80</v>
      </c>
      <c r="E37917">
        <v>1</v>
      </c>
      <c r="F37917" s="1">
        <v>42287</v>
      </c>
      <c r="G37917" s="1" t="str">
        <f>TEXT(pizza_sales[[#This Row],[order_date]],"dddddd")</f>
        <v>Saturday</v>
      </c>
      <c r="H37917" s="3">
        <v>0.62084490740740739</v>
      </c>
      <c r="I37917">
        <v>12</v>
      </c>
      <c r="J37917">
        <v>12</v>
      </c>
      <c r="K37917" s="2" t="s">
        <v>171</v>
      </c>
      <c r="L37917" s="2" t="s">
        <v>12</v>
      </c>
      <c r="M37917" s="2" t="s">
        <v>81</v>
      </c>
      <c r="N37917" s="2" t="s">
        <v>82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s="2" t="s">
        <v>165</v>
      </c>
      <c r="E37918">
        <v>1</v>
      </c>
      <c r="F37918" s="1">
        <v>42287</v>
      </c>
      <c r="G37918" s="1" t="str">
        <f>TEXT(pizza_sales[[#This Row],[order_date]],"dddddd")</f>
        <v>Saturday</v>
      </c>
      <c r="H37918" s="3">
        <v>0.62084490740740739</v>
      </c>
      <c r="I37918">
        <v>20.5</v>
      </c>
      <c r="J37918">
        <v>20.5</v>
      </c>
      <c r="K37918" s="2" t="s">
        <v>170</v>
      </c>
      <c r="L37918" s="2" t="s">
        <v>12</v>
      </c>
      <c r="M37918" s="2" t="s">
        <v>41</v>
      </c>
      <c r="N37918" s="2" t="s">
        <v>42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s="2" t="s">
        <v>53</v>
      </c>
      <c r="E37919">
        <v>1</v>
      </c>
      <c r="F37919" s="1">
        <v>42287</v>
      </c>
      <c r="G37919" s="1" t="str">
        <f>TEXT(pizza_sales[[#This Row],[order_date]],"dddddd")</f>
        <v>Saturday</v>
      </c>
      <c r="H37919" s="3">
        <v>0.63143518518518515</v>
      </c>
      <c r="I37919">
        <v>12.5</v>
      </c>
      <c r="J37919">
        <v>12.5</v>
      </c>
      <c r="K37919" s="2" t="s">
        <v>171</v>
      </c>
      <c r="L37919" s="2" t="s">
        <v>23</v>
      </c>
      <c r="M37919" s="2" t="s">
        <v>24</v>
      </c>
      <c r="N37919" s="2" t="s">
        <v>25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s="2" t="s">
        <v>117</v>
      </c>
      <c r="E37920">
        <v>1</v>
      </c>
      <c r="F37920" s="1">
        <v>42287</v>
      </c>
      <c r="G37920" s="1" t="str">
        <f>TEXT(pizza_sales[[#This Row],[order_date]],"dddddd")</f>
        <v>Saturday</v>
      </c>
      <c r="H37920" s="3">
        <v>0.63143518518518515</v>
      </c>
      <c r="I37920">
        <v>16.25</v>
      </c>
      <c r="J37920">
        <v>16.25</v>
      </c>
      <c r="K37920" s="2" t="s">
        <v>173</v>
      </c>
      <c r="L37920" s="2" t="s">
        <v>23</v>
      </c>
      <c r="M37920" s="2" t="s">
        <v>110</v>
      </c>
      <c r="N37920" s="2" t="s">
        <v>111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s="2" t="s">
        <v>144</v>
      </c>
      <c r="E37921">
        <v>1</v>
      </c>
      <c r="F37921" s="1">
        <v>42287</v>
      </c>
      <c r="G37921" s="1" t="str">
        <f>TEXT(pizza_sales[[#This Row],[order_date]],"dddddd")</f>
        <v>Saturday</v>
      </c>
      <c r="H37921" s="3">
        <v>0.63143518518518515</v>
      </c>
      <c r="I37921">
        <v>12.25</v>
      </c>
      <c r="J37921">
        <v>12.25</v>
      </c>
      <c r="K37921" s="2" t="s">
        <v>171</v>
      </c>
      <c r="L37921" s="2" t="s">
        <v>23</v>
      </c>
      <c r="M37921" s="2" t="s">
        <v>110</v>
      </c>
      <c r="N37921" s="2" t="s">
        <v>111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s="2" t="s">
        <v>153</v>
      </c>
      <c r="E37922">
        <v>1</v>
      </c>
      <c r="F37922" s="1">
        <v>42287</v>
      </c>
      <c r="G37922" s="1" t="str">
        <f>TEXT(pizza_sales[[#This Row],[order_date]],"dddddd")</f>
        <v>Saturday</v>
      </c>
      <c r="H37922" s="3">
        <v>0.63143518518518515</v>
      </c>
      <c r="I37922">
        <v>16.5</v>
      </c>
      <c r="J37922">
        <v>16.5</v>
      </c>
      <c r="K37922" s="2" t="s">
        <v>173</v>
      </c>
      <c r="L37922" s="2" t="s">
        <v>23</v>
      </c>
      <c r="M37922" s="2" t="s">
        <v>56</v>
      </c>
      <c r="N37922" s="2" t="s">
        <v>57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s="2" t="s">
        <v>86</v>
      </c>
      <c r="E37923">
        <v>1</v>
      </c>
      <c r="F37923" s="1">
        <v>42287</v>
      </c>
      <c r="G37923" s="1" t="str">
        <f>TEXT(pizza_sales[[#This Row],[order_date]],"dddddd")</f>
        <v>Saturday</v>
      </c>
      <c r="H37923" s="3">
        <v>0.63949074074074075</v>
      </c>
      <c r="I37923">
        <v>17.950000762939453</v>
      </c>
      <c r="J37923">
        <v>17.950000762939453</v>
      </c>
      <c r="K37923" s="2" t="s">
        <v>170</v>
      </c>
      <c r="L37923" s="2" t="s">
        <v>19</v>
      </c>
      <c r="M37923" s="2" t="s">
        <v>87</v>
      </c>
      <c r="N37923" s="2" t="s">
        <v>88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s="2" t="s">
        <v>128</v>
      </c>
      <c r="E37924">
        <v>1</v>
      </c>
      <c r="F37924" s="1">
        <v>42287</v>
      </c>
      <c r="G37924" s="1" t="str">
        <f>TEXT(pizza_sales[[#This Row],[order_date]],"dddddd")</f>
        <v>Saturday</v>
      </c>
      <c r="H37924" s="3">
        <v>0.63949074074074075</v>
      </c>
      <c r="I37924">
        <v>10.5</v>
      </c>
      <c r="J37924">
        <v>10.5</v>
      </c>
      <c r="K37924" s="2" t="s">
        <v>171</v>
      </c>
      <c r="L37924" s="2" t="s">
        <v>12</v>
      </c>
      <c r="M37924" s="2" t="s">
        <v>13</v>
      </c>
      <c r="N37924" s="2" t="s">
        <v>14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s="2" t="s">
        <v>33</v>
      </c>
      <c r="E37925">
        <v>1</v>
      </c>
      <c r="F37925" s="1">
        <v>42287</v>
      </c>
      <c r="G37925" s="1" t="str">
        <f>TEXT(pizza_sales[[#This Row],[order_date]],"dddddd")</f>
        <v>Saturday</v>
      </c>
      <c r="H37925" s="3">
        <v>0.63949074074074075</v>
      </c>
      <c r="I37925">
        <v>16.5</v>
      </c>
      <c r="J37925">
        <v>16.5</v>
      </c>
      <c r="K37925" s="2" t="s">
        <v>173</v>
      </c>
      <c r="L37925" s="2" t="s">
        <v>23</v>
      </c>
      <c r="M37925" s="2" t="s">
        <v>24</v>
      </c>
      <c r="N37925" s="2" t="s">
        <v>25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s="2" t="s">
        <v>129</v>
      </c>
      <c r="E37926">
        <v>1</v>
      </c>
      <c r="F37926" s="1">
        <v>42287</v>
      </c>
      <c r="G37926" s="1" t="str">
        <f>TEXT(pizza_sales[[#This Row],[order_date]],"dddddd")</f>
        <v>Saturday</v>
      </c>
      <c r="H37926" s="3">
        <v>0.63949074074074075</v>
      </c>
      <c r="I37926">
        <v>16.5</v>
      </c>
      <c r="J37926">
        <v>16.5</v>
      </c>
      <c r="K37926" s="2" t="s">
        <v>173</v>
      </c>
      <c r="L37926" s="2" t="s">
        <v>23</v>
      </c>
      <c r="M37926" s="2" t="s">
        <v>103</v>
      </c>
      <c r="N37926" s="2" t="s">
        <v>104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s="2" t="s">
        <v>83</v>
      </c>
      <c r="E37927">
        <v>1</v>
      </c>
      <c r="F37927" s="1">
        <v>42287</v>
      </c>
      <c r="G37927" s="1" t="str">
        <f>TEXT(pizza_sales[[#This Row],[order_date]],"dddddd")</f>
        <v>Saturday</v>
      </c>
      <c r="H37927" s="3">
        <v>0.65994212962962961</v>
      </c>
      <c r="I37927">
        <v>20.75</v>
      </c>
      <c r="J37927">
        <v>20.75</v>
      </c>
      <c r="K37927" s="2" t="s">
        <v>170</v>
      </c>
      <c r="L37927" s="2" t="s">
        <v>23</v>
      </c>
      <c r="M37927" s="2" t="s">
        <v>84</v>
      </c>
      <c r="N37927" s="2" t="s">
        <v>85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s="2" t="s">
        <v>95</v>
      </c>
      <c r="E37928">
        <v>1</v>
      </c>
      <c r="F37928" s="1">
        <v>42287</v>
      </c>
      <c r="G37928" s="1" t="str">
        <f>TEXT(pizza_sales[[#This Row],[order_date]],"dddddd")</f>
        <v>Saturday</v>
      </c>
      <c r="H37928" s="3">
        <v>0.66811342592592593</v>
      </c>
      <c r="I37928">
        <v>14.75</v>
      </c>
      <c r="J37928">
        <v>14.75</v>
      </c>
      <c r="K37928" s="2" t="s">
        <v>173</v>
      </c>
      <c r="L37928" s="2" t="s">
        <v>19</v>
      </c>
      <c r="M37928" s="2" t="s">
        <v>87</v>
      </c>
      <c r="N37928" s="2" t="s">
        <v>88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s="2" t="s">
        <v>73</v>
      </c>
      <c r="E37929">
        <v>1</v>
      </c>
      <c r="F37929" s="1">
        <v>42287</v>
      </c>
      <c r="G37929" s="1" t="str">
        <f>TEXT(pizza_sales[[#This Row],[order_date]],"dddddd")</f>
        <v>Saturday</v>
      </c>
      <c r="H37929" s="3">
        <v>0.66811342592592593</v>
      </c>
      <c r="I37929">
        <v>15.25</v>
      </c>
      <c r="J37929">
        <v>15.25</v>
      </c>
      <c r="K37929" s="2" t="s">
        <v>170</v>
      </c>
      <c r="L37929" s="2" t="s">
        <v>12</v>
      </c>
      <c r="M37929" s="2" t="s">
        <v>74</v>
      </c>
      <c r="N37929" s="2" t="s">
        <v>75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s="2" t="s">
        <v>65</v>
      </c>
      <c r="E37930">
        <v>1</v>
      </c>
      <c r="F37930" s="1">
        <v>42287</v>
      </c>
      <c r="G37930" s="1" t="str">
        <f>TEXT(pizza_sales[[#This Row],[order_date]],"dddddd")</f>
        <v>Saturday</v>
      </c>
      <c r="H37930" s="3">
        <v>0.66811342592592593</v>
      </c>
      <c r="I37930">
        <v>20.75</v>
      </c>
      <c r="J37930">
        <v>20.75</v>
      </c>
      <c r="K37930" s="2" t="s">
        <v>170</v>
      </c>
      <c r="L37930" s="2" t="s">
        <v>30</v>
      </c>
      <c r="M37930" s="2" t="s">
        <v>66</v>
      </c>
      <c r="N37930" s="2" t="s">
        <v>67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s="2" t="s">
        <v>76</v>
      </c>
      <c r="E37931">
        <v>1</v>
      </c>
      <c r="F37931" s="1">
        <v>42287</v>
      </c>
      <c r="G37931" s="1" t="str">
        <f>TEXT(pizza_sales[[#This Row],[order_date]],"dddddd")</f>
        <v>Saturday</v>
      </c>
      <c r="H37931" s="3">
        <v>0.67395833333333333</v>
      </c>
      <c r="I37931">
        <v>12.75</v>
      </c>
      <c r="J37931">
        <v>12.75</v>
      </c>
      <c r="K37931" s="2" t="s">
        <v>171</v>
      </c>
      <c r="L37931" s="2" t="s">
        <v>30</v>
      </c>
      <c r="M37931" s="2" t="s">
        <v>70</v>
      </c>
      <c r="N37931" s="2" t="s">
        <v>71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s="2" t="s">
        <v>154</v>
      </c>
      <c r="E37932">
        <v>1</v>
      </c>
      <c r="F37932" s="1">
        <v>42287</v>
      </c>
      <c r="G37932" s="1" t="str">
        <f>TEXT(pizza_sales[[#This Row],[order_date]],"dddddd")</f>
        <v>Saturday</v>
      </c>
      <c r="H37932" s="3">
        <v>0.68831018518518516</v>
      </c>
      <c r="I37932">
        <v>16.75</v>
      </c>
      <c r="J37932">
        <v>16.75</v>
      </c>
      <c r="K37932" s="2" t="s">
        <v>173</v>
      </c>
      <c r="L37932" s="2" t="s">
        <v>19</v>
      </c>
      <c r="M37932" s="2" t="s">
        <v>97</v>
      </c>
      <c r="N37932" s="2" t="s">
        <v>98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s="2" t="s">
        <v>131</v>
      </c>
      <c r="E37933">
        <v>1</v>
      </c>
      <c r="F37933" s="1">
        <v>42287</v>
      </c>
      <c r="G37933" s="1" t="str">
        <f>TEXT(pizza_sales[[#This Row],[order_date]],"dddddd")</f>
        <v>Saturday</v>
      </c>
      <c r="H37933" s="3">
        <v>0.68831018518518516</v>
      </c>
      <c r="I37933">
        <v>20.75</v>
      </c>
      <c r="J37933">
        <v>20.75</v>
      </c>
      <c r="K37933" s="2" t="s">
        <v>170</v>
      </c>
      <c r="L37933" s="2" t="s">
        <v>23</v>
      </c>
      <c r="M37933" s="2" t="s">
        <v>103</v>
      </c>
      <c r="N37933" s="2" t="s">
        <v>104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s="2" t="s">
        <v>115</v>
      </c>
      <c r="E37934">
        <v>1</v>
      </c>
      <c r="F37934" s="1">
        <v>42287</v>
      </c>
      <c r="G37934" s="1" t="str">
        <f>TEXT(pizza_sales[[#This Row],[order_date]],"dddddd")</f>
        <v>Saturday</v>
      </c>
      <c r="H37934" s="3">
        <v>0.69703703703703701</v>
      </c>
      <c r="I37934">
        <v>12.5</v>
      </c>
      <c r="J37934">
        <v>12.5</v>
      </c>
      <c r="K37934" s="2" t="s">
        <v>173</v>
      </c>
      <c r="L37934" s="2" t="s">
        <v>12</v>
      </c>
      <c r="M37934" s="2" t="s">
        <v>74</v>
      </c>
      <c r="N37934" s="2" t="s">
        <v>75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s="2" t="s">
        <v>157</v>
      </c>
      <c r="E37935">
        <v>1</v>
      </c>
      <c r="F37935" s="1">
        <v>42287</v>
      </c>
      <c r="G37935" s="1" t="str">
        <f>TEXT(pizza_sales[[#This Row],[order_date]],"dddddd")</f>
        <v>Saturday</v>
      </c>
      <c r="H37935" s="3">
        <v>0.69703703703703701</v>
      </c>
      <c r="I37935">
        <v>16</v>
      </c>
      <c r="J37935">
        <v>16</v>
      </c>
      <c r="K37935" s="2" t="s">
        <v>173</v>
      </c>
      <c r="L37935" s="2" t="s">
        <v>19</v>
      </c>
      <c r="M37935" s="2" t="s">
        <v>106</v>
      </c>
      <c r="N37935" s="2" t="s">
        <v>107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s="2" t="s">
        <v>137</v>
      </c>
      <c r="E37936">
        <v>1</v>
      </c>
      <c r="F37936" s="1">
        <v>42287</v>
      </c>
      <c r="G37936" s="1" t="str">
        <f>TEXT(pizza_sales[[#This Row],[order_date]],"dddddd")</f>
        <v>Saturday</v>
      </c>
      <c r="H37936" s="3">
        <v>0.7003935185185185</v>
      </c>
      <c r="I37936">
        <v>16.5</v>
      </c>
      <c r="J37936">
        <v>16.5</v>
      </c>
      <c r="K37936" s="2" t="s">
        <v>170</v>
      </c>
      <c r="L37936" s="2" t="s">
        <v>12</v>
      </c>
      <c r="M37936" s="2" t="s">
        <v>13</v>
      </c>
      <c r="N37936" s="2" t="s">
        <v>14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s="2" t="s">
        <v>125</v>
      </c>
      <c r="E37937">
        <v>1</v>
      </c>
      <c r="F37937" s="1">
        <v>42287</v>
      </c>
      <c r="G37937" s="1" t="str">
        <f>TEXT(pizza_sales[[#This Row],[order_date]],"dddddd")</f>
        <v>Saturday</v>
      </c>
      <c r="H37937" s="3">
        <v>0.7161805555555556</v>
      </c>
      <c r="I37937">
        <v>17.5</v>
      </c>
      <c r="J37937">
        <v>17.5</v>
      </c>
      <c r="K37937" s="2" t="s">
        <v>170</v>
      </c>
      <c r="L37937" s="2" t="s">
        <v>12</v>
      </c>
      <c r="M37937" s="2" t="s">
        <v>126</v>
      </c>
      <c r="N37937" s="2" t="s">
        <v>127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s="2" t="s">
        <v>80</v>
      </c>
      <c r="E37938">
        <v>1</v>
      </c>
      <c r="F37938" s="1">
        <v>42287</v>
      </c>
      <c r="G37938" s="1" t="str">
        <f>TEXT(pizza_sales[[#This Row],[order_date]],"dddddd")</f>
        <v>Saturday</v>
      </c>
      <c r="H37938" s="3">
        <v>0.71679398148148143</v>
      </c>
      <c r="I37938">
        <v>12</v>
      </c>
      <c r="J37938">
        <v>12</v>
      </c>
      <c r="K37938" s="2" t="s">
        <v>171</v>
      </c>
      <c r="L37938" s="2" t="s">
        <v>12</v>
      </c>
      <c r="M37938" s="2" t="s">
        <v>81</v>
      </c>
      <c r="N37938" s="2" t="s">
        <v>82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s="2" t="s">
        <v>122</v>
      </c>
      <c r="E37939">
        <v>1</v>
      </c>
      <c r="F37939" s="1">
        <v>42287</v>
      </c>
      <c r="G37939" s="1" t="str">
        <f>TEXT(pizza_sales[[#This Row],[order_date]],"dddddd")</f>
        <v>Saturday</v>
      </c>
      <c r="H37939" s="3">
        <v>0.71679398148148143</v>
      </c>
      <c r="I37939">
        <v>9.75</v>
      </c>
      <c r="J37939">
        <v>9.75</v>
      </c>
      <c r="K37939" s="2" t="s">
        <v>171</v>
      </c>
      <c r="L37939" s="2" t="s">
        <v>12</v>
      </c>
      <c r="M37939" s="2" t="s">
        <v>74</v>
      </c>
      <c r="N37939" s="2" t="s">
        <v>75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s="2" t="s">
        <v>61</v>
      </c>
      <c r="E37940">
        <v>1</v>
      </c>
      <c r="F37940" s="1">
        <v>42287</v>
      </c>
      <c r="G37940" s="1" t="str">
        <f>TEXT(pizza_sales[[#This Row],[order_date]],"dddddd")</f>
        <v>Saturday</v>
      </c>
      <c r="H37940" s="3">
        <v>0.71714120370370371</v>
      </c>
      <c r="I37940">
        <v>12</v>
      </c>
      <c r="J37940">
        <v>12</v>
      </c>
      <c r="K37940" s="2" t="s">
        <v>171</v>
      </c>
      <c r="L37940" s="2" t="s">
        <v>19</v>
      </c>
      <c r="M37940" s="2" t="s">
        <v>62</v>
      </c>
      <c r="N37940" s="2" t="s">
        <v>63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s="2" t="s">
        <v>83</v>
      </c>
      <c r="E37941">
        <v>1</v>
      </c>
      <c r="F37941" s="1">
        <v>42287</v>
      </c>
      <c r="G37941" s="1" t="str">
        <f>TEXT(pizza_sales[[#This Row],[order_date]],"dddddd")</f>
        <v>Saturday</v>
      </c>
      <c r="H37941" s="3">
        <v>0.71924768518518523</v>
      </c>
      <c r="I37941">
        <v>20.75</v>
      </c>
      <c r="J37941">
        <v>20.75</v>
      </c>
      <c r="K37941" s="2" t="s">
        <v>170</v>
      </c>
      <c r="L37941" s="2" t="s">
        <v>23</v>
      </c>
      <c r="M37941" s="2" t="s">
        <v>84</v>
      </c>
      <c r="N37941" s="2" t="s">
        <v>85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s="2" t="s">
        <v>68</v>
      </c>
      <c r="E37942">
        <v>1</v>
      </c>
      <c r="F37942" s="1">
        <v>42287</v>
      </c>
      <c r="G37942" s="1" t="str">
        <f>TEXT(pizza_sales[[#This Row],[order_date]],"dddddd")</f>
        <v>Saturday</v>
      </c>
      <c r="H37942" s="3">
        <v>0.73310185185185184</v>
      </c>
      <c r="I37942">
        <v>20.75</v>
      </c>
      <c r="J37942">
        <v>20.75</v>
      </c>
      <c r="K37942" s="2" t="s">
        <v>170</v>
      </c>
      <c r="L37942" s="2" t="s">
        <v>30</v>
      </c>
      <c r="M37942" s="2" t="s">
        <v>38</v>
      </c>
      <c r="N37942" s="2" t="s">
        <v>39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s="2" t="s">
        <v>37</v>
      </c>
      <c r="E37943">
        <v>1</v>
      </c>
      <c r="F37943" s="1">
        <v>42287</v>
      </c>
      <c r="G37943" s="1" t="str">
        <f>TEXT(pizza_sales[[#This Row],[order_date]],"dddddd")</f>
        <v>Saturday</v>
      </c>
      <c r="H37943" s="3">
        <v>0.73310185185185184</v>
      </c>
      <c r="I37943">
        <v>12.75</v>
      </c>
      <c r="J37943">
        <v>12.75</v>
      </c>
      <c r="K37943" s="2" t="s">
        <v>171</v>
      </c>
      <c r="L37943" s="2" t="s">
        <v>30</v>
      </c>
      <c r="M37943" s="2" t="s">
        <v>38</v>
      </c>
      <c r="N37943" s="2" t="s">
        <v>39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s="2" t="s">
        <v>15</v>
      </c>
      <c r="E37944">
        <v>1</v>
      </c>
      <c r="F37944" s="1">
        <v>42287</v>
      </c>
      <c r="G37944" s="1" t="str">
        <f>TEXT(pizza_sales[[#This Row],[order_date]],"dddddd")</f>
        <v>Saturday</v>
      </c>
      <c r="H37944" s="3">
        <v>0.73310185185185184</v>
      </c>
      <c r="I37944">
        <v>16</v>
      </c>
      <c r="J37944">
        <v>16</v>
      </c>
      <c r="K37944" s="2" t="s">
        <v>173</v>
      </c>
      <c r="L37944" s="2" t="s">
        <v>12</v>
      </c>
      <c r="M37944" s="2" t="s">
        <v>16</v>
      </c>
      <c r="N37944" s="2" t="s">
        <v>17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s="2" t="s">
        <v>169</v>
      </c>
      <c r="E37945">
        <v>1</v>
      </c>
      <c r="F37945" s="1">
        <v>42287</v>
      </c>
      <c r="G37945" s="1" t="str">
        <f>TEXT(pizza_sales[[#This Row],[order_date]],"dddddd")</f>
        <v>Saturday</v>
      </c>
      <c r="H37945" s="3">
        <v>0.74646990740740737</v>
      </c>
      <c r="I37945">
        <v>35.950000762939453</v>
      </c>
      <c r="J37945">
        <v>35.950000762939453</v>
      </c>
      <c r="K37945" s="2" t="s">
        <v>175</v>
      </c>
      <c r="L37945" s="2" t="s">
        <v>12</v>
      </c>
      <c r="M37945" s="2" t="s">
        <v>41</v>
      </c>
      <c r="N37945" s="2" t="s">
        <v>42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s="2" t="s">
        <v>149</v>
      </c>
      <c r="E37946">
        <v>1</v>
      </c>
      <c r="F37946" s="1">
        <v>42287</v>
      </c>
      <c r="G37946" s="1" t="str">
        <f>TEXT(pizza_sales[[#This Row],[order_date]],"dddddd")</f>
        <v>Saturday</v>
      </c>
      <c r="H37946" s="3">
        <v>0.74646990740740737</v>
      </c>
      <c r="I37946">
        <v>16</v>
      </c>
      <c r="J37946">
        <v>16</v>
      </c>
      <c r="K37946" s="2" t="s">
        <v>173</v>
      </c>
      <c r="L37946" s="2" t="s">
        <v>19</v>
      </c>
      <c r="M37946" s="2" t="s">
        <v>62</v>
      </c>
      <c r="N37946" s="2" t="s">
        <v>63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s="2" t="s">
        <v>89</v>
      </c>
      <c r="E37947">
        <v>1</v>
      </c>
      <c r="F37947" s="1">
        <v>42287</v>
      </c>
      <c r="G37947" s="1" t="str">
        <f>TEXT(pizza_sales[[#This Row],[order_date]],"dddddd")</f>
        <v>Saturday</v>
      </c>
      <c r="H37947" s="3">
        <v>0.75182870370370369</v>
      </c>
      <c r="I37947">
        <v>12</v>
      </c>
      <c r="J37947">
        <v>12</v>
      </c>
      <c r="K37947" s="2" t="s">
        <v>171</v>
      </c>
      <c r="L37947" s="2" t="s">
        <v>12</v>
      </c>
      <c r="M37947" s="2" t="s">
        <v>90</v>
      </c>
      <c r="N37947" s="2" t="s">
        <v>91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s="2" t="s">
        <v>132</v>
      </c>
      <c r="E37948">
        <v>1</v>
      </c>
      <c r="F37948" s="1">
        <v>42287</v>
      </c>
      <c r="G37948" s="1" t="str">
        <f>TEXT(pizza_sales[[#This Row],[order_date]],"dddddd")</f>
        <v>Saturday</v>
      </c>
      <c r="H37948" s="3">
        <v>0.75182870370370369</v>
      </c>
      <c r="I37948">
        <v>12.5</v>
      </c>
      <c r="J37948">
        <v>12.5</v>
      </c>
      <c r="K37948" s="2" t="s">
        <v>171</v>
      </c>
      <c r="L37948" s="2" t="s">
        <v>19</v>
      </c>
      <c r="M37948" s="2" t="s">
        <v>59</v>
      </c>
      <c r="N37948" s="2" t="s">
        <v>60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s="2" t="s">
        <v>33</v>
      </c>
      <c r="E37949">
        <v>1</v>
      </c>
      <c r="F37949" s="1">
        <v>42287</v>
      </c>
      <c r="G37949" s="1" t="str">
        <f>TEXT(pizza_sales[[#This Row],[order_date]],"dddddd")</f>
        <v>Saturday</v>
      </c>
      <c r="H37949" s="3">
        <v>0.75893518518518521</v>
      </c>
      <c r="I37949">
        <v>16.5</v>
      </c>
      <c r="J37949">
        <v>16.5</v>
      </c>
      <c r="K37949" s="2" t="s">
        <v>173</v>
      </c>
      <c r="L37949" s="2" t="s">
        <v>23</v>
      </c>
      <c r="M37949" s="2" t="s">
        <v>24</v>
      </c>
      <c r="N37949" s="2" t="s">
        <v>25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s="2" t="s">
        <v>108</v>
      </c>
      <c r="E37950">
        <v>1</v>
      </c>
      <c r="F37950" s="1">
        <v>42287</v>
      </c>
      <c r="G37950" s="1" t="str">
        <f>TEXT(pizza_sales[[#This Row],[order_date]],"dddddd")</f>
        <v>Saturday</v>
      </c>
      <c r="H37950" s="3">
        <v>0.75893518518518521</v>
      </c>
      <c r="I37950">
        <v>20.5</v>
      </c>
      <c r="J37950">
        <v>20.5</v>
      </c>
      <c r="K37950" s="2" t="s">
        <v>170</v>
      </c>
      <c r="L37950" s="2" t="s">
        <v>12</v>
      </c>
      <c r="M37950" s="2" t="s">
        <v>90</v>
      </c>
      <c r="N37950" s="2" t="s">
        <v>91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s="2" t="s">
        <v>131</v>
      </c>
      <c r="E37951">
        <v>1</v>
      </c>
      <c r="F37951" s="1">
        <v>42287</v>
      </c>
      <c r="G37951" s="1" t="str">
        <f>TEXT(pizza_sales[[#This Row],[order_date]],"dddddd")</f>
        <v>Saturday</v>
      </c>
      <c r="H37951" s="3">
        <v>0.75893518518518521</v>
      </c>
      <c r="I37951">
        <v>20.75</v>
      </c>
      <c r="J37951">
        <v>20.75</v>
      </c>
      <c r="K37951" s="2" t="s">
        <v>170</v>
      </c>
      <c r="L37951" s="2" t="s">
        <v>23</v>
      </c>
      <c r="M37951" s="2" t="s">
        <v>103</v>
      </c>
      <c r="N37951" s="2" t="s">
        <v>104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s="2" t="s">
        <v>147</v>
      </c>
      <c r="E37952">
        <v>1</v>
      </c>
      <c r="F37952" s="1">
        <v>42287</v>
      </c>
      <c r="G37952" s="1" t="str">
        <f>TEXT(pizza_sales[[#This Row],[order_date]],"dddddd")</f>
        <v>Saturday</v>
      </c>
      <c r="H37952" s="3">
        <v>0.75893518518518521</v>
      </c>
      <c r="I37952">
        <v>20.75</v>
      </c>
      <c r="J37952">
        <v>20.75</v>
      </c>
      <c r="K37952" s="2" t="s">
        <v>170</v>
      </c>
      <c r="L37952" s="2" t="s">
        <v>23</v>
      </c>
      <c r="M37952" s="2" t="s">
        <v>44</v>
      </c>
      <c r="N37952" s="2" t="s">
        <v>45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s="2" t="s">
        <v>65</v>
      </c>
      <c r="E37953">
        <v>1</v>
      </c>
      <c r="F37953" s="1">
        <v>42287</v>
      </c>
      <c r="G37953" s="1" t="str">
        <f>TEXT(pizza_sales[[#This Row],[order_date]],"dddddd")</f>
        <v>Saturday</v>
      </c>
      <c r="H37953" s="3">
        <v>0.76807870370370368</v>
      </c>
      <c r="I37953">
        <v>20.75</v>
      </c>
      <c r="J37953">
        <v>20.75</v>
      </c>
      <c r="K37953" s="2" t="s">
        <v>170</v>
      </c>
      <c r="L37953" s="2" t="s">
        <v>30</v>
      </c>
      <c r="M37953" s="2" t="s">
        <v>66</v>
      </c>
      <c r="N37953" s="2" t="s">
        <v>67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s="2" t="s">
        <v>113</v>
      </c>
      <c r="E37954">
        <v>1</v>
      </c>
      <c r="F37954" s="1">
        <v>42287</v>
      </c>
      <c r="G37954" s="1" t="str">
        <f>TEXT(pizza_sales[[#This Row],[order_date]],"dddddd")</f>
        <v>Saturday</v>
      </c>
      <c r="H37954" s="3">
        <v>0.76807870370370368</v>
      </c>
      <c r="I37954">
        <v>12.75</v>
      </c>
      <c r="J37954">
        <v>12.75</v>
      </c>
      <c r="K37954" s="2" t="s">
        <v>171</v>
      </c>
      <c r="L37954" s="2" t="s">
        <v>30</v>
      </c>
      <c r="M37954" s="2" t="s">
        <v>66</v>
      </c>
      <c r="N37954" s="2" t="s">
        <v>67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s="2" t="s">
        <v>157</v>
      </c>
      <c r="E37955">
        <v>1</v>
      </c>
      <c r="F37955" s="1">
        <v>42287</v>
      </c>
      <c r="G37955" s="1" t="str">
        <f>TEXT(pizza_sales[[#This Row],[order_date]],"dddddd")</f>
        <v>Saturday</v>
      </c>
      <c r="H37955" s="3">
        <v>0.76807870370370368</v>
      </c>
      <c r="I37955">
        <v>16</v>
      </c>
      <c r="J37955">
        <v>16</v>
      </c>
      <c r="K37955" s="2" t="s">
        <v>173</v>
      </c>
      <c r="L37955" s="2" t="s">
        <v>19</v>
      </c>
      <c r="M37955" s="2" t="s">
        <v>106</v>
      </c>
      <c r="N37955" s="2" t="s">
        <v>107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s="2" t="s">
        <v>118</v>
      </c>
      <c r="E37956">
        <v>1</v>
      </c>
      <c r="F37956" s="1">
        <v>42287</v>
      </c>
      <c r="G37956" s="1" t="str">
        <f>TEXT(pizza_sales[[#This Row],[order_date]],"dddddd")</f>
        <v>Saturday</v>
      </c>
      <c r="H37956" s="3">
        <v>0.76807870370370368</v>
      </c>
      <c r="I37956">
        <v>20.25</v>
      </c>
      <c r="J37956">
        <v>20.25</v>
      </c>
      <c r="K37956" s="2" t="s">
        <v>170</v>
      </c>
      <c r="L37956" s="2" t="s">
        <v>19</v>
      </c>
      <c r="M37956" s="2" t="s">
        <v>62</v>
      </c>
      <c r="N37956" s="2" t="s">
        <v>63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s="2" t="s">
        <v>128</v>
      </c>
      <c r="E37957">
        <v>1</v>
      </c>
      <c r="F37957" s="1">
        <v>42287</v>
      </c>
      <c r="G37957" s="1" t="str">
        <f>TEXT(pizza_sales[[#This Row],[order_date]],"dddddd")</f>
        <v>Saturday</v>
      </c>
      <c r="H37957" s="3">
        <v>0.76857638888888891</v>
      </c>
      <c r="I37957">
        <v>10.5</v>
      </c>
      <c r="J37957">
        <v>10.5</v>
      </c>
      <c r="K37957" s="2" t="s">
        <v>171</v>
      </c>
      <c r="L37957" s="2" t="s">
        <v>12</v>
      </c>
      <c r="M37957" s="2" t="s">
        <v>13</v>
      </c>
      <c r="N37957" s="2" t="s">
        <v>14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s="2" t="s">
        <v>80</v>
      </c>
      <c r="E37958">
        <v>1</v>
      </c>
      <c r="F37958" s="1">
        <v>42287</v>
      </c>
      <c r="G37958" s="1" t="str">
        <f>TEXT(pizza_sales[[#This Row],[order_date]],"dddddd")</f>
        <v>Saturday</v>
      </c>
      <c r="H37958" s="3">
        <v>0.77130787037037041</v>
      </c>
      <c r="I37958">
        <v>12</v>
      </c>
      <c r="J37958">
        <v>12</v>
      </c>
      <c r="K37958" s="2" t="s">
        <v>171</v>
      </c>
      <c r="L37958" s="2" t="s">
        <v>12</v>
      </c>
      <c r="M37958" s="2" t="s">
        <v>81</v>
      </c>
      <c r="N37958" s="2" t="s">
        <v>82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s="2" t="s">
        <v>33</v>
      </c>
      <c r="E37959">
        <v>1</v>
      </c>
      <c r="F37959" s="1">
        <v>42287</v>
      </c>
      <c r="G37959" s="1" t="str">
        <f>TEXT(pizza_sales[[#This Row],[order_date]],"dddddd")</f>
        <v>Saturday</v>
      </c>
      <c r="H37959" s="3">
        <v>0.77130787037037041</v>
      </c>
      <c r="I37959">
        <v>16.5</v>
      </c>
      <c r="J37959">
        <v>16.5</v>
      </c>
      <c r="K37959" s="2" t="s">
        <v>173</v>
      </c>
      <c r="L37959" s="2" t="s">
        <v>23</v>
      </c>
      <c r="M37959" s="2" t="s">
        <v>24</v>
      </c>
      <c r="N37959" s="2" t="s">
        <v>25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s="2" t="s">
        <v>80</v>
      </c>
      <c r="E37960">
        <v>1</v>
      </c>
      <c r="F37960" s="1">
        <v>42287</v>
      </c>
      <c r="G37960" s="1" t="str">
        <f>TEXT(pizza_sales[[#This Row],[order_date]],"dddddd")</f>
        <v>Saturday</v>
      </c>
      <c r="H37960" s="3">
        <v>0.79486111111111113</v>
      </c>
      <c r="I37960">
        <v>12</v>
      </c>
      <c r="J37960">
        <v>12</v>
      </c>
      <c r="K37960" s="2" t="s">
        <v>171</v>
      </c>
      <c r="L37960" s="2" t="s">
        <v>12</v>
      </c>
      <c r="M37960" s="2" t="s">
        <v>81</v>
      </c>
      <c r="N37960" s="2" t="s">
        <v>82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s="2" t="s">
        <v>143</v>
      </c>
      <c r="E37961">
        <v>1</v>
      </c>
      <c r="F37961" s="1">
        <v>42287</v>
      </c>
      <c r="G37961" s="1" t="str">
        <f>TEXT(pizza_sales[[#This Row],[order_date]],"dddddd")</f>
        <v>Saturday</v>
      </c>
      <c r="H37961" s="3">
        <v>0.79486111111111113</v>
      </c>
      <c r="I37961">
        <v>14.5</v>
      </c>
      <c r="J37961">
        <v>14.5</v>
      </c>
      <c r="K37961" s="2" t="s">
        <v>173</v>
      </c>
      <c r="L37961" s="2" t="s">
        <v>12</v>
      </c>
      <c r="M37961" s="2" t="s">
        <v>126</v>
      </c>
      <c r="N37961" s="2" t="s">
        <v>127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s="2" t="s">
        <v>69</v>
      </c>
      <c r="E37962">
        <v>1</v>
      </c>
      <c r="F37962" s="1">
        <v>42287</v>
      </c>
      <c r="G37962" s="1" t="str">
        <f>TEXT(pizza_sales[[#This Row],[order_date]],"dddddd")</f>
        <v>Saturday</v>
      </c>
      <c r="H37962" s="3">
        <v>0.79950231481481482</v>
      </c>
      <c r="I37962">
        <v>20.75</v>
      </c>
      <c r="J37962">
        <v>20.75</v>
      </c>
      <c r="K37962" s="2" t="s">
        <v>170</v>
      </c>
      <c r="L37962" s="2" t="s">
        <v>30</v>
      </c>
      <c r="M37962" s="2" t="s">
        <v>70</v>
      </c>
      <c r="N37962" s="2" t="s">
        <v>71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s="2" t="s">
        <v>140</v>
      </c>
      <c r="E37963">
        <v>1</v>
      </c>
      <c r="F37963" s="1">
        <v>42287</v>
      </c>
      <c r="G37963" s="1" t="str">
        <f>TEXT(pizza_sales[[#This Row],[order_date]],"dddddd")</f>
        <v>Saturday</v>
      </c>
      <c r="H37963" s="3">
        <v>0.79950231481481482</v>
      </c>
      <c r="I37963">
        <v>16.5</v>
      </c>
      <c r="J37963">
        <v>16.5</v>
      </c>
      <c r="K37963" s="2" t="s">
        <v>173</v>
      </c>
      <c r="L37963" s="2" t="s">
        <v>23</v>
      </c>
      <c r="M37963" s="2" t="s">
        <v>35</v>
      </c>
      <c r="N37963" s="2" t="s">
        <v>36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s="2" t="s">
        <v>46</v>
      </c>
      <c r="E37964">
        <v>1</v>
      </c>
      <c r="F37964" s="1">
        <v>42287</v>
      </c>
      <c r="G37964" s="1" t="str">
        <f>TEXT(pizza_sales[[#This Row],[order_date]],"dddddd")</f>
        <v>Saturday</v>
      </c>
      <c r="H37964" s="3">
        <v>0.81497685185185187</v>
      </c>
      <c r="I37964">
        <v>12</v>
      </c>
      <c r="J37964">
        <v>12</v>
      </c>
      <c r="K37964" s="2" t="s">
        <v>171</v>
      </c>
      <c r="L37964" s="2" t="s">
        <v>12</v>
      </c>
      <c r="M37964" s="2" t="s">
        <v>16</v>
      </c>
      <c r="N37964" s="2" t="s">
        <v>17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s="2" t="s">
        <v>140</v>
      </c>
      <c r="E37965">
        <v>1</v>
      </c>
      <c r="F37965" s="1">
        <v>42287</v>
      </c>
      <c r="G37965" s="1" t="str">
        <f>TEXT(pizza_sales[[#This Row],[order_date]],"dddddd")</f>
        <v>Saturday</v>
      </c>
      <c r="H37965" s="3">
        <v>0.81497685185185187</v>
      </c>
      <c r="I37965">
        <v>16.5</v>
      </c>
      <c r="J37965">
        <v>16.5</v>
      </c>
      <c r="K37965" s="2" t="s">
        <v>173</v>
      </c>
      <c r="L37965" s="2" t="s">
        <v>23</v>
      </c>
      <c r="M37965" s="2" t="s">
        <v>35</v>
      </c>
      <c r="N37965" s="2" t="s">
        <v>36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s="2" t="s">
        <v>55</v>
      </c>
      <c r="E37966">
        <v>1</v>
      </c>
      <c r="F37966" s="1">
        <v>42287</v>
      </c>
      <c r="G37966" s="1" t="str">
        <f>TEXT(pizza_sales[[#This Row],[order_date]],"dddddd")</f>
        <v>Saturday</v>
      </c>
      <c r="H37966" s="3">
        <v>0.81497685185185187</v>
      </c>
      <c r="I37966">
        <v>20.75</v>
      </c>
      <c r="J37966">
        <v>20.75</v>
      </c>
      <c r="K37966" s="2" t="s">
        <v>170</v>
      </c>
      <c r="L37966" s="2" t="s">
        <v>23</v>
      </c>
      <c r="M37966" s="2" t="s">
        <v>56</v>
      </c>
      <c r="N37966" s="2" t="s">
        <v>57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s="2" t="s">
        <v>86</v>
      </c>
      <c r="E37967">
        <v>1</v>
      </c>
      <c r="F37967" s="1">
        <v>42287</v>
      </c>
      <c r="G37967" s="1" t="str">
        <f>TEXT(pizza_sales[[#This Row],[order_date]],"dddddd")</f>
        <v>Saturday</v>
      </c>
      <c r="H37967" s="3">
        <v>0.83208333333333329</v>
      </c>
      <c r="I37967">
        <v>17.950000762939453</v>
      </c>
      <c r="J37967">
        <v>17.950000762939453</v>
      </c>
      <c r="K37967" s="2" t="s">
        <v>170</v>
      </c>
      <c r="L37967" s="2" t="s">
        <v>19</v>
      </c>
      <c r="M37967" s="2" t="s">
        <v>87</v>
      </c>
      <c r="N37967" s="2" t="s">
        <v>88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s="2" t="s">
        <v>34</v>
      </c>
      <c r="E37968">
        <v>1</v>
      </c>
      <c r="F37968" s="1">
        <v>42287</v>
      </c>
      <c r="G37968" s="1" t="str">
        <f>TEXT(pizza_sales[[#This Row],[order_date]],"dddddd")</f>
        <v>Saturday</v>
      </c>
      <c r="H37968" s="3">
        <v>0.83208333333333329</v>
      </c>
      <c r="I37968">
        <v>20.75</v>
      </c>
      <c r="J37968">
        <v>20.75</v>
      </c>
      <c r="K37968" s="2" t="s">
        <v>170</v>
      </c>
      <c r="L37968" s="2" t="s">
        <v>23</v>
      </c>
      <c r="M37968" s="2" t="s">
        <v>35</v>
      </c>
      <c r="N37968" s="2" t="s">
        <v>36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s="2" t="s">
        <v>142</v>
      </c>
      <c r="E37969">
        <v>1</v>
      </c>
      <c r="F37969" s="1">
        <v>42287</v>
      </c>
      <c r="G37969" s="1" t="str">
        <f>TEXT(pizza_sales[[#This Row],[order_date]],"dddddd")</f>
        <v>Saturday</v>
      </c>
      <c r="H37969" s="3">
        <v>0.83208333333333329</v>
      </c>
      <c r="I37969">
        <v>16.75</v>
      </c>
      <c r="J37969">
        <v>16.75</v>
      </c>
      <c r="K37969" s="2" t="s">
        <v>173</v>
      </c>
      <c r="L37969" s="2" t="s">
        <v>30</v>
      </c>
      <c r="M37969" s="2" t="s">
        <v>66</v>
      </c>
      <c r="N37969" s="2" t="s">
        <v>67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s="2" t="s">
        <v>145</v>
      </c>
      <c r="E37970">
        <v>1</v>
      </c>
      <c r="F37970" s="1">
        <v>42287</v>
      </c>
      <c r="G37970" s="1" t="str">
        <f>TEXT(pizza_sales[[#This Row],[order_date]],"dddddd")</f>
        <v>Saturday</v>
      </c>
      <c r="H37970" s="3">
        <v>0.83208333333333329</v>
      </c>
      <c r="I37970">
        <v>12.5</v>
      </c>
      <c r="J37970">
        <v>12.5</v>
      </c>
      <c r="K37970" s="2" t="s">
        <v>171</v>
      </c>
      <c r="L37970" s="2" t="s">
        <v>23</v>
      </c>
      <c r="M37970" s="2" t="s">
        <v>56</v>
      </c>
      <c r="N37970" s="2" t="s">
        <v>57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s="2" t="s">
        <v>142</v>
      </c>
      <c r="E37971">
        <v>1</v>
      </c>
      <c r="F37971" s="1">
        <v>42287</v>
      </c>
      <c r="G37971" s="1" t="str">
        <f>TEXT(pizza_sales[[#This Row],[order_date]],"dddddd")</f>
        <v>Saturday</v>
      </c>
      <c r="H37971" s="3">
        <v>0.83335648148148145</v>
      </c>
      <c r="I37971">
        <v>16.75</v>
      </c>
      <c r="J37971">
        <v>16.75</v>
      </c>
      <c r="K37971" s="2" t="s">
        <v>173</v>
      </c>
      <c r="L37971" s="2" t="s">
        <v>30</v>
      </c>
      <c r="M37971" s="2" t="s">
        <v>66</v>
      </c>
      <c r="N37971" s="2" t="s">
        <v>67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s="2" t="s">
        <v>118</v>
      </c>
      <c r="E37972">
        <v>1</v>
      </c>
      <c r="F37972" s="1">
        <v>42287</v>
      </c>
      <c r="G37972" s="1" t="str">
        <f>TEXT(pizza_sales[[#This Row],[order_date]],"dddddd")</f>
        <v>Saturday</v>
      </c>
      <c r="H37972" s="3">
        <v>0.83335648148148145</v>
      </c>
      <c r="I37972">
        <v>20.25</v>
      </c>
      <c r="J37972">
        <v>20.25</v>
      </c>
      <c r="K37972" s="2" t="s">
        <v>170</v>
      </c>
      <c r="L37972" s="2" t="s">
        <v>19</v>
      </c>
      <c r="M37972" s="2" t="s">
        <v>62</v>
      </c>
      <c r="N37972" s="2" t="s">
        <v>63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s="2" t="s">
        <v>53</v>
      </c>
      <c r="E37973">
        <v>1</v>
      </c>
      <c r="F37973" s="1">
        <v>42287</v>
      </c>
      <c r="G37973" s="1" t="str">
        <f>TEXT(pizza_sales[[#This Row],[order_date]],"dddddd")</f>
        <v>Saturday</v>
      </c>
      <c r="H37973" s="3">
        <v>0.83369212962962957</v>
      </c>
      <c r="I37973">
        <v>12.5</v>
      </c>
      <c r="J37973">
        <v>12.5</v>
      </c>
      <c r="K37973" s="2" t="s">
        <v>171</v>
      </c>
      <c r="L37973" s="2" t="s">
        <v>23</v>
      </c>
      <c r="M37973" s="2" t="s">
        <v>24</v>
      </c>
      <c r="N37973" s="2" t="s">
        <v>25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s="2" t="s">
        <v>26</v>
      </c>
      <c r="E37974">
        <v>1</v>
      </c>
      <c r="F37974" s="1">
        <v>42287</v>
      </c>
      <c r="G37974" s="1" t="str">
        <f>TEXT(pizza_sales[[#This Row],[order_date]],"dddddd")</f>
        <v>Saturday</v>
      </c>
      <c r="H37974" s="3">
        <v>0.83369212962962957</v>
      </c>
      <c r="I37974">
        <v>16</v>
      </c>
      <c r="J37974">
        <v>16</v>
      </c>
      <c r="K37974" s="2" t="s">
        <v>173</v>
      </c>
      <c r="L37974" s="2" t="s">
        <v>19</v>
      </c>
      <c r="M37974" s="2" t="s">
        <v>27</v>
      </c>
      <c r="N37974" s="2" t="s">
        <v>28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s="2" t="s">
        <v>108</v>
      </c>
      <c r="E37975">
        <v>1</v>
      </c>
      <c r="F37975" s="1">
        <v>42287</v>
      </c>
      <c r="G37975" s="1" t="str">
        <f>TEXT(pizza_sales[[#This Row],[order_date]],"dddddd")</f>
        <v>Saturday</v>
      </c>
      <c r="H37975" s="3">
        <v>0.83369212962962957</v>
      </c>
      <c r="I37975">
        <v>20.5</v>
      </c>
      <c r="J37975">
        <v>20.5</v>
      </c>
      <c r="K37975" s="2" t="s">
        <v>170</v>
      </c>
      <c r="L37975" s="2" t="s">
        <v>12</v>
      </c>
      <c r="M37975" s="2" t="s">
        <v>90</v>
      </c>
      <c r="N37975" s="2" t="s">
        <v>91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s="2" t="s">
        <v>61</v>
      </c>
      <c r="E37976">
        <v>1</v>
      </c>
      <c r="F37976" s="1">
        <v>42287</v>
      </c>
      <c r="G37976" s="1" t="str">
        <f>TEXT(pizza_sales[[#This Row],[order_date]],"dddddd")</f>
        <v>Saturday</v>
      </c>
      <c r="H37976" s="3">
        <v>0.83369212962962957</v>
      </c>
      <c r="I37976">
        <v>12</v>
      </c>
      <c r="J37976">
        <v>12</v>
      </c>
      <c r="K37976" s="2" t="s">
        <v>171</v>
      </c>
      <c r="L37976" s="2" t="s">
        <v>19</v>
      </c>
      <c r="M37976" s="2" t="s">
        <v>62</v>
      </c>
      <c r="N37976" s="2" t="s">
        <v>63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s="2" t="s">
        <v>114</v>
      </c>
      <c r="E37977">
        <v>1</v>
      </c>
      <c r="F37977" s="1">
        <v>42287</v>
      </c>
      <c r="G37977" s="1" t="str">
        <f>TEXT(pizza_sales[[#This Row],[order_date]],"dddddd")</f>
        <v>Saturday</v>
      </c>
      <c r="H37977" s="3">
        <v>0.84020833333333333</v>
      </c>
      <c r="I37977">
        <v>16.75</v>
      </c>
      <c r="J37977">
        <v>16.75</v>
      </c>
      <c r="K37977" s="2" t="s">
        <v>173</v>
      </c>
      <c r="L37977" s="2" t="s">
        <v>30</v>
      </c>
      <c r="M37977" s="2" t="s">
        <v>38</v>
      </c>
      <c r="N37977" s="2" t="s">
        <v>39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s="2" t="s">
        <v>86</v>
      </c>
      <c r="E37978">
        <v>1</v>
      </c>
      <c r="F37978" s="1">
        <v>42287</v>
      </c>
      <c r="G37978" s="1" t="str">
        <f>TEXT(pizza_sales[[#This Row],[order_date]],"dddddd")</f>
        <v>Saturday</v>
      </c>
      <c r="H37978" s="3">
        <v>0.84020833333333333</v>
      </c>
      <c r="I37978">
        <v>17.950000762939453</v>
      </c>
      <c r="J37978">
        <v>17.950000762939453</v>
      </c>
      <c r="K37978" s="2" t="s">
        <v>170</v>
      </c>
      <c r="L37978" s="2" t="s">
        <v>19</v>
      </c>
      <c r="M37978" s="2" t="s">
        <v>87</v>
      </c>
      <c r="N37978" s="2" t="s">
        <v>88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s="2" t="s">
        <v>113</v>
      </c>
      <c r="E37979">
        <v>1</v>
      </c>
      <c r="F37979" s="1">
        <v>42287</v>
      </c>
      <c r="G37979" s="1" t="str">
        <f>TEXT(pizza_sales[[#This Row],[order_date]],"dddddd")</f>
        <v>Saturday</v>
      </c>
      <c r="H37979" s="3">
        <v>0.84020833333333333</v>
      </c>
      <c r="I37979">
        <v>12.75</v>
      </c>
      <c r="J37979">
        <v>12.75</v>
      </c>
      <c r="K37979" s="2" t="s">
        <v>171</v>
      </c>
      <c r="L37979" s="2" t="s">
        <v>30</v>
      </c>
      <c r="M37979" s="2" t="s">
        <v>66</v>
      </c>
      <c r="N37979" s="2" t="s">
        <v>67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s="2" t="s">
        <v>89</v>
      </c>
      <c r="E37980">
        <v>1</v>
      </c>
      <c r="F37980" s="1">
        <v>42287</v>
      </c>
      <c r="G37980" s="1" t="str">
        <f>TEXT(pizza_sales[[#This Row],[order_date]],"dddddd")</f>
        <v>Saturday</v>
      </c>
      <c r="H37980" s="3">
        <v>0.84201388888888884</v>
      </c>
      <c r="I37980">
        <v>12</v>
      </c>
      <c r="J37980">
        <v>12</v>
      </c>
      <c r="K37980" s="2" t="s">
        <v>171</v>
      </c>
      <c r="L37980" s="2" t="s">
        <v>12</v>
      </c>
      <c r="M37980" s="2" t="s">
        <v>90</v>
      </c>
      <c r="N37980" s="2" t="s">
        <v>91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s="2" t="s">
        <v>163</v>
      </c>
      <c r="E37981">
        <v>1</v>
      </c>
      <c r="F37981" s="1">
        <v>42287</v>
      </c>
      <c r="G37981" s="1" t="str">
        <f>TEXT(pizza_sales[[#This Row],[order_date]],"dddddd")</f>
        <v>Saturday</v>
      </c>
      <c r="H37981" s="3">
        <v>0.84677083333333336</v>
      </c>
      <c r="I37981">
        <v>20.75</v>
      </c>
      <c r="J37981">
        <v>20.75</v>
      </c>
      <c r="K37981" s="2" t="s">
        <v>170</v>
      </c>
      <c r="L37981" s="2" t="s">
        <v>30</v>
      </c>
      <c r="M37981" s="2" t="s">
        <v>120</v>
      </c>
      <c r="N37981" s="2" t="s">
        <v>121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s="2" t="s">
        <v>134</v>
      </c>
      <c r="E37982">
        <v>1</v>
      </c>
      <c r="F37982" s="1">
        <v>42287</v>
      </c>
      <c r="G37982" s="1" t="str">
        <f>TEXT(pizza_sales[[#This Row],[order_date]],"dddddd")</f>
        <v>Saturday</v>
      </c>
      <c r="H37982" s="3">
        <v>0.84677083333333336</v>
      </c>
      <c r="I37982">
        <v>20.5</v>
      </c>
      <c r="J37982">
        <v>20.5</v>
      </c>
      <c r="K37982" s="2" t="s">
        <v>170</v>
      </c>
      <c r="L37982" s="2" t="s">
        <v>12</v>
      </c>
      <c r="M37982" s="2" t="s">
        <v>16</v>
      </c>
      <c r="N37982" s="2" t="s">
        <v>17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s="2" t="s">
        <v>64</v>
      </c>
      <c r="E37983">
        <v>1</v>
      </c>
      <c r="F37983" s="1">
        <v>42287</v>
      </c>
      <c r="G37983" s="1" t="str">
        <f>TEXT(pizza_sales[[#This Row],[order_date]],"dddddd")</f>
        <v>Saturday</v>
      </c>
      <c r="H37983" s="3">
        <v>0.84677083333333336</v>
      </c>
      <c r="I37983">
        <v>20.25</v>
      </c>
      <c r="J37983">
        <v>20.25</v>
      </c>
      <c r="K37983" s="2" t="s">
        <v>170</v>
      </c>
      <c r="L37983" s="2" t="s">
        <v>19</v>
      </c>
      <c r="M37983" s="2" t="s">
        <v>27</v>
      </c>
      <c r="N37983" s="2" t="s">
        <v>28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s="2" t="s">
        <v>92</v>
      </c>
      <c r="E37984">
        <v>1</v>
      </c>
      <c r="F37984" s="1">
        <v>42287</v>
      </c>
      <c r="G37984" s="1" t="str">
        <f>TEXT(pizza_sales[[#This Row],[order_date]],"dddddd")</f>
        <v>Saturday</v>
      </c>
      <c r="H37984" s="3">
        <v>0.84831018518518519</v>
      </c>
      <c r="I37984">
        <v>16.25</v>
      </c>
      <c r="J37984">
        <v>16.25</v>
      </c>
      <c r="K37984" s="2" t="s">
        <v>173</v>
      </c>
      <c r="L37984" s="2" t="s">
        <v>23</v>
      </c>
      <c r="M37984" s="2" t="s">
        <v>93</v>
      </c>
      <c r="N37984" s="2" t="s">
        <v>94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s="2" t="s">
        <v>130</v>
      </c>
      <c r="E37985">
        <v>1</v>
      </c>
      <c r="F37985" s="1">
        <v>42287</v>
      </c>
      <c r="G37985" s="1" t="str">
        <f>TEXT(pizza_sales[[#This Row],[order_date]],"dddddd")</f>
        <v>Saturday</v>
      </c>
      <c r="H37985" s="3">
        <v>0.85443287037037041</v>
      </c>
      <c r="I37985">
        <v>16.75</v>
      </c>
      <c r="J37985">
        <v>16.75</v>
      </c>
      <c r="K37985" s="2" t="s">
        <v>173</v>
      </c>
      <c r="L37985" s="2" t="s">
        <v>30</v>
      </c>
      <c r="M37985" s="2" t="s">
        <v>120</v>
      </c>
      <c r="N37985" s="2" t="s">
        <v>121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s="2" t="s">
        <v>15</v>
      </c>
      <c r="E37986">
        <v>1</v>
      </c>
      <c r="F37986" s="1">
        <v>42287</v>
      </c>
      <c r="G37986" s="1" t="str">
        <f>TEXT(pizza_sales[[#This Row],[order_date]],"dddddd")</f>
        <v>Saturday</v>
      </c>
      <c r="H37986" s="3">
        <v>0.85443287037037041</v>
      </c>
      <c r="I37986">
        <v>16</v>
      </c>
      <c r="J37986">
        <v>16</v>
      </c>
      <c r="K37986" s="2" t="s">
        <v>173</v>
      </c>
      <c r="L37986" s="2" t="s">
        <v>12</v>
      </c>
      <c r="M37986" s="2" t="s">
        <v>16</v>
      </c>
      <c r="N37986" s="2" t="s">
        <v>17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s="2" t="s">
        <v>55</v>
      </c>
      <c r="E37987">
        <v>1</v>
      </c>
      <c r="F37987" s="1">
        <v>42287</v>
      </c>
      <c r="G37987" s="1" t="str">
        <f>TEXT(pizza_sales[[#This Row],[order_date]],"dddddd")</f>
        <v>Saturday</v>
      </c>
      <c r="H37987" s="3">
        <v>0.85443287037037041</v>
      </c>
      <c r="I37987">
        <v>20.75</v>
      </c>
      <c r="J37987">
        <v>20.75</v>
      </c>
      <c r="K37987" s="2" t="s">
        <v>170</v>
      </c>
      <c r="L37987" s="2" t="s">
        <v>23</v>
      </c>
      <c r="M37987" s="2" t="s">
        <v>56</v>
      </c>
      <c r="N37987" s="2" t="s">
        <v>57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s="2" t="s">
        <v>133</v>
      </c>
      <c r="E37988">
        <v>1</v>
      </c>
      <c r="F37988" s="1">
        <v>42287</v>
      </c>
      <c r="G37988" s="1" t="str">
        <f>TEXT(pizza_sales[[#This Row],[order_date]],"dddddd")</f>
        <v>Saturday</v>
      </c>
      <c r="H37988" s="3">
        <v>0.85443287037037041</v>
      </c>
      <c r="I37988">
        <v>16.75</v>
      </c>
      <c r="J37988">
        <v>16.75</v>
      </c>
      <c r="K37988" s="2" t="s">
        <v>173</v>
      </c>
      <c r="L37988" s="2" t="s">
        <v>30</v>
      </c>
      <c r="M37988" s="2" t="s">
        <v>31</v>
      </c>
      <c r="N37988" s="2" t="s">
        <v>32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s="2" t="s">
        <v>142</v>
      </c>
      <c r="E37989">
        <v>1</v>
      </c>
      <c r="F37989" s="1">
        <v>42287</v>
      </c>
      <c r="G37989" s="1" t="str">
        <f>TEXT(pizza_sales[[#This Row],[order_date]],"dddddd")</f>
        <v>Saturday</v>
      </c>
      <c r="H37989" s="3">
        <v>0.86233796296296295</v>
      </c>
      <c r="I37989">
        <v>16.75</v>
      </c>
      <c r="J37989">
        <v>16.75</v>
      </c>
      <c r="K37989" s="2" t="s">
        <v>173</v>
      </c>
      <c r="L37989" s="2" t="s">
        <v>30</v>
      </c>
      <c r="M37989" s="2" t="s">
        <v>66</v>
      </c>
      <c r="N37989" s="2" t="s">
        <v>67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s="2" t="s">
        <v>61</v>
      </c>
      <c r="E37990">
        <v>1</v>
      </c>
      <c r="F37990" s="1">
        <v>42287</v>
      </c>
      <c r="G37990" s="1" t="str">
        <f>TEXT(pizza_sales[[#This Row],[order_date]],"dddddd")</f>
        <v>Saturday</v>
      </c>
      <c r="H37990" s="3">
        <v>0.86233796296296295</v>
      </c>
      <c r="I37990">
        <v>12</v>
      </c>
      <c r="J37990">
        <v>12</v>
      </c>
      <c r="K37990" s="2" t="s">
        <v>171</v>
      </c>
      <c r="L37990" s="2" t="s">
        <v>19</v>
      </c>
      <c r="M37990" s="2" t="s">
        <v>62</v>
      </c>
      <c r="N37990" s="2" t="s">
        <v>63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s="2" t="s">
        <v>69</v>
      </c>
      <c r="E37991">
        <v>1</v>
      </c>
      <c r="F37991" s="1">
        <v>42287</v>
      </c>
      <c r="G37991" s="1" t="str">
        <f>TEXT(pizza_sales[[#This Row],[order_date]],"dddddd")</f>
        <v>Saturday</v>
      </c>
      <c r="H37991" s="3">
        <v>0.8669675925925926</v>
      </c>
      <c r="I37991">
        <v>20.75</v>
      </c>
      <c r="J37991">
        <v>20.75</v>
      </c>
      <c r="K37991" s="2" t="s">
        <v>170</v>
      </c>
      <c r="L37991" s="2" t="s">
        <v>30</v>
      </c>
      <c r="M37991" s="2" t="s">
        <v>70</v>
      </c>
      <c r="N37991" s="2" t="s">
        <v>71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s="2" t="s">
        <v>15</v>
      </c>
      <c r="E37992">
        <v>1</v>
      </c>
      <c r="F37992" s="1">
        <v>42287</v>
      </c>
      <c r="G37992" s="1" t="str">
        <f>TEXT(pizza_sales[[#This Row],[order_date]],"dddddd")</f>
        <v>Saturday</v>
      </c>
      <c r="H37992" s="3">
        <v>0.8669675925925926</v>
      </c>
      <c r="I37992">
        <v>16</v>
      </c>
      <c r="J37992">
        <v>16</v>
      </c>
      <c r="K37992" s="2" t="s">
        <v>173</v>
      </c>
      <c r="L37992" s="2" t="s">
        <v>12</v>
      </c>
      <c r="M37992" s="2" t="s">
        <v>16</v>
      </c>
      <c r="N37992" s="2" t="s">
        <v>17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s="2" t="s">
        <v>92</v>
      </c>
      <c r="E37993">
        <v>1</v>
      </c>
      <c r="F37993" s="1">
        <v>42287</v>
      </c>
      <c r="G37993" s="1" t="str">
        <f>TEXT(pizza_sales[[#This Row],[order_date]],"dddddd")</f>
        <v>Saturday</v>
      </c>
      <c r="H37993" s="3">
        <v>0.86726851851851849</v>
      </c>
      <c r="I37993">
        <v>16.25</v>
      </c>
      <c r="J37993">
        <v>16.25</v>
      </c>
      <c r="K37993" s="2" t="s">
        <v>173</v>
      </c>
      <c r="L37993" s="2" t="s">
        <v>23</v>
      </c>
      <c r="M37993" s="2" t="s">
        <v>93</v>
      </c>
      <c r="N37993" s="2" t="s">
        <v>94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s="2" t="s">
        <v>160</v>
      </c>
      <c r="E37994">
        <v>1</v>
      </c>
      <c r="F37994" s="1">
        <v>42287</v>
      </c>
      <c r="G37994" s="1" t="str">
        <f>TEXT(pizza_sales[[#This Row],[order_date]],"dddddd")</f>
        <v>Saturday</v>
      </c>
      <c r="H37994" s="3">
        <v>0.87770833333333331</v>
      </c>
      <c r="I37994">
        <v>23.649999618530273</v>
      </c>
      <c r="J37994">
        <v>23.649999618530273</v>
      </c>
      <c r="K37994" s="2" t="s">
        <v>171</v>
      </c>
      <c r="L37994" s="2" t="s">
        <v>23</v>
      </c>
      <c r="M37994" s="2" t="s">
        <v>161</v>
      </c>
      <c r="N37994" s="2" t="s">
        <v>162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s="2" t="s">
        <v>86</v>
      </c>
      <c r="E37995">
        <v>1</v>
      </c>
      <c r="F37995" s="1">
        <v>42287</v>
      </c>
      <c r="G37995" s="1" t="str">
        <f>TEXT(pizza_sales[[#This Row],[order_date]],"dddddd")</f>
        <v>Saturday</v>
      </c>
      <c r="H37995" s="3">
        <v>0.87770833333333331</v>
      </c>
      <c r="I37995">
        <v>17.950000762939453</v>
      </c>
      <c r="J37995">
        <v>17.950000762939453</v>
      </c>
      <c r="K37995" s="2" t="s">
        <v>170</v>
      </c>
      <c r="L37995" s="2" t="s">
        <v>19</v>
      </c>
      <c r="M37995" s="2" t="s">
        <v>87</v>
      </c>
      <c r="N37995" s="2" t="s">
        <v>88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s="2" t="s">
        <v>69</v>
      </c>
      <c r="E37996">
        <v>1</v>
      </c>
      <c r="F37996" s="1">
        <v>42287</v>
      </c>
      <c r="G37996" s="1" t="str">
        <f>TEXT(pizza_sales[[#This Row],[order_date]],"dddddd")</f>
        <v>Saturday</v>
      </c>
      <c r="H37996" s="3">
        <v>0.87896990740740744</v>
      </c>
      <c r="I37996">
        <v>20.75</v>
      </c>
      <c r="J37996">
        <v>20.75</v>
      </c>
      <c r="K37996" s="2" t="s">
        <v>170</v>
      </c>
      <c r="L37996" s="2" t="s">
        <v>30</v>
      </c>
      <c r="M37996" s="2" t="s">
        <v>70</v>
      </c>
      <c r="N37996" s="2" t="s">
        <v>71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s="2" t="s">
        <v>77</v>
      </c>
      <c r="E37997">
        <v>1</v>
      </c>
      <c r="F37997" s="1">
        <v>42287</v>
      </c>
      <c r="G37997" s="1" t="str">
        <f>TEXT(pizza_sales[[#This Row],[order_date]],"dddddd")</f>
        <v>Saturday</v>
      </c>
      <c r="H37997" s="3">
        <v>0.87896990740740744</v>
      </c>
      <c r="I37997">
        <v>20.75</v>
      </c>
      <c r="J37997">
        <v>20.75</v>
      </c>
      <c r="K37997" s="2" t="s">
        <v>170</v>
      </c>
      <c r="L37997" s="2" t="s">
        <v>30</v>
      </c>
      <c r="M37997" s="2" t="s">
        <v>78</v>
      </c>
      <c r="N37997" s="2" t="s">
        <v>79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s="2" t="s">
        <v>147</v>
      </c>
      <c r="E37998">
        <v>1</v>
      </c>
      <c r="F37998" s="1">
        <v>42287</v>
      </c>
      <c r="G37998" s="1" t="str">
        <f>TEXT(pizza_sales[[#This Row],[order_date]],"dddddd")</f>
        <v>Saturday</v>
      </c>
      <c r="H37998" s="3">
        <v>0.87896990740740744</v>
      </c>
      <c r="I37998">
        <v>20.75</v>
      </c>
      <c r="J37998">
        <v>20.75</v>
      </c>
      <c r="K37998" s="2" t="s">
        <v>170</v>
      </c>
      <c r="L37998" s="2" t="s">
        <v>23</v>
      </c>
      <c r="M37998" s="2" t="s">
        <v>44</v>
      </c>
      <c r="N37998" s="2" t="s">
        <v>45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s="2" t="s">
        <v>61</v>
      </c>
      <c r="E37999">
        <v>1</v>
      </c>
      <c r="F37999" s="1">
        <v>42287</v>
      </c>
      <c r="G37999" s="1" t="str">
        <f>TEXT(pizza_sales[[#This Row],[order_date]],"dddddd")</f>
        <v>Saturday</v>
      </c>
      <c r="H37999" s="3">
        <v>0.87896990740740744</v>
      </c>
      <c r="I37999">
        <v>12</v>
      </c>
      <c r="J37999">
        <v>12</v>
      </c>
      <c r="K37999" s="2" t="s">
        <v>171</v>
      </c>
      <c r="L37999" s="2" t="s">
        <v>19</v>
      </c>
      <c r="M37999" s="2" t="s">
        <v>62</v>
      </c>
      <c r="N37999" s="2" t="s">
        <v>63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s="2" t="s">
        <v>61</v>
      </c>
      <c r="E38000">
        <v>1</v>
      </c>
      <c r="F38000" s="1">
        <v>42287</v>
      </c>
      <c r="G38000" s="1" t="str">
        <f>TEXT(pizza_sales[[#This Row],[order_date]],"dddddd")</f>
        <v>Saturday</v>
      </c>
      <c r="H38000" s="3">
        <v>0.90810185185185188</v>
      </c>
      <c r="I38000">
        <v>12</v>
      </c>
      <c r="J38000">
        <v>12</v>
      </c>
      <c r="K38000" s="2" t="s">
        <v>171</v>
      </c>
      <c r="L38000" s="2" t="s">
        <v>19</v>
      </c>
      <c r="M38000" s="2" t="s">
        <v>62</v>
      </c>
      <c r="N38000" s="2" t="s">
        <v>63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s="2" t="s">
        <v>125</v>
      </c>
      <c r="E38001">
        <v>1</v>
      </c>
      <c r="F38001" s="1">
        <v>42287</v>
      </c>
      <c r="G38001" s="1" t="str">
        <f>TEXT(pizza_sales[[#This Row],[order_date]],"dddddd")</f>
        <v>Saturday</v>
      </c>
      <c r="H38001" s="3">
        <v>0.91010416666666671</v>
      </c>
      <c r="I38001">
        <v>17.5</v>
      </c>
      <c r="J38001">
        <v>17.5</v>
      </c>
      <c r="K38001" s="2" t="s">
        <v>170</v>
      </c>
      <c r="L38001" s="2" t="s">
        <v>12</v>
      </c>
      <c r="M38001" s="2" t="s">
        <v>126</v>
      </c>
      <c r="N38001" s="2" t="s">
        <v>127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s="2" t="s">
        <v>115</v>
      </c>
      <c r="E38002">
        <v>1</v>
      </c>
      <c r="F38002" s="1">
        <v>42287</v>
      </c>
      <c r="G38002" s="1" t="str">
        <f>TEXT(pizza_sales[[#This Row],[order_date]],"dddddd")</f>
        <v>Saturday</v>
      </c>
      <c r="H38002" s="3">
        <v>0.91010416666666671</v>
      </c>
      <c r="I38002">
        <v>12.5</v>
      </c>
      <c r="J38002">
        <v>12.5</v>
      </c>
      <c r="K38002" s="2" t="s">
        <v>173</v>
      </c>
      <c r="L38002" s="2" t="s">
        <v>12</v>
      </c>
      <c r="M38002" s="2" t="s">
        <v>74</v>
      </c>
      <c r="N38002" s="2" t="s">
        <v>75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s="2" t="s">
        <v>65</v>
      </c>
      <c r="E38003">
        <v>1</v>
      </c>
      <c r="F38003" s="1">
        <v>42287</v>
      </c>
      <c r="G38003" s="1" t="str">
        <f>TEXT(pizza_sales[[#This Row],[order_date]],"dddddd")</f>
        <v>Saturday</v>
      </c>
      <c r="H38003" s="3">
        <v>0.91010416666666671</v>
      </c>
      <c r="I38003">
        <v>20.75</v>
      </c>
      <c r="J38003">
        <v>20.75</v>
      </c>
      <c r="K38003" s="2" t="s">
        <v>170</v>
      </c>
      <c r="L38003" s="2" t="s">
        <v>30</v>
      </c>
      <c r="M38003" s="2" t="s">
        <v>66</v>
      </c>
      <c r="N38003" s="2" t="s">
        <v>67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s="2" t="s">
        <v>133</v>
      </c>
      <c r="E38004">
        <v>1</v>
      </c>
      <c r="F38004" s="1">
        <v>42287</v>
      </c>
      <c r="G38004" s="1" t="str">
        <f>TEXT(pizza_sales[[#This Row],[order_date]],"dddddd")</f>
        <v>Saturday</v>
      </c>
      <c r="H38004" s="3">
        <v>0.91010416666666671</v>
      </c>
      <c r="I38004">
        <v>16.75</v>
      </c>
      <c r="J38004">
        <v>16.75</v>
      </c>
      <c r="K38004" s="2" t="s">
        <v>173</v>
      </c>
      <c r="L38004" s="2" t="s">
        <v>30</v>
      </c>
      <c r="M38004" s="2" t="s">
        <v>31</v>
      </c>
      <c r="N38004" s="2" t="s">
        <v>32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s="2" t="s">
        <v>114</v>
      </c>
      <c r="E38005">
        <v>1</v>
      </c>
      <c r="F38005" s="1">
        <v>42287</v>
      </c>
      <c r="G38005" s="1" t="str">
        <f>TEXT(pizza_sales[[#This Row],[order_date]],"dddddd")</f>
        <v>Saturday</v>
      </c>
      <c r="H38005" s="3">
        <v>0.91752314814814817</v>
      </c>
      <c r="I38005">
        <v>16.75</v>
      </c>
      <c r="J38005">
        <v>16.75</v>
      </c>
      <c r="K38005" s="2" t="s">
        <v>173</v>
      </c>
      <c r="L38005" s="2" t="s">
        <v>30</v>
      </c>
      <c r="M38005" s="2" t="s">
        <v>38</v>
      </c>
      <c r="N38005" s="2" t="s">
        <v>39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s="2" t="s">
        <v>15</v>
      </c>
      <c r="E38006">
        <v>1</v>
      </c>
      <c r="F38006" s="1">
        <v>42287</v>
      </c>
      <c r="G38006" s="1" t="str">
        <f>TEXT(pizza_sales[[#This Row],[order_date]],"dddddd")</f>
        <v>Saturday</v>
      </c>
      <c r="H38006" s="3">
        <v>0.91752314814814817</v>
      </c>
      <c r="I38006">
        <v>16</v>
      </c>
      <c r="J38006">
        <v>16</v>
      </c>
      <c r="K38006" s="2" t="s">
        <v>173</v>
      </c>
      <c r="L38006" s="2" t="s">
        <v>12</v>
      </c>
      <c r="M38006" s="2" t="s">
        <v>16</v>
      </c>
      <c r="N38006" s="2" t="s">
        <v>17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s="2" t="s">
        <v>86</v>
      </c>
      <c r="E38007">
        <v>1</v>
      </c>
      <c r="F38007" s="1">
        <v>42287</v>
      </c>
      <c r="G38007" s="1" t="str">
        <f>TEXT(pizza_sales[[#This Row],[order_date]],"dddddd")</f>
        <v>Saturday</v>
      </c>
      <c r="H38007" s="3">
        <v>0.91752314814814817</v>
      </c>
      <c r="I38007">
        <v>17.950000762939453</v>
      </c>
      <c r="J38007">
        <v>17.950000762939453</v>
      </c>
      <c r="K38007" s="2" t="s">
        <v>170</v>
      </c>
      <c r="L38007" s="2" t="s">
        <v>19</v>
      </c>
      <c r="M38007" s="2" t="s">
        <v>87</v>
      </c>
      <c r="N38007" s="2" t="s">
        <v>88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s="2" t="s">
        <v>117</v>
      </c>
      <c r="E38008">
        <v>1</v>
      </c>
      <c r="F38008" s="1">
        <v>42287</v>
      </c>
      <c r="G38008" s="1" t="str">
        <f>TEXT(pizza_sales[[#This Row],[order_date]],"dddddd")</f>
        <v>Saturday</v>
      </c>
      <c r="H38008" s="3">
        <v>0.91752314814814817</v>
      </c>
      <c r="I38008">
        <v>16.25</v>
      </c>
      <c r="J38008">
        <v>16.25</v>
      </c>
      <c r="K38008" s="2" t="s">
        <v>173</v>
      </c>
      <c r="L38008" s="2" t="s">
        <v>23</v>
      </c>
      <c r="M38008" s="2" t="s">
        <v>110</v>
      </c>
      <c r="N38008" s="2" t="s">
        <v>111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s="2" t="s">
        <v>11</v>
      </c>
      <c r="E38009">
        <v>1</v>
      </c>
      <c r="F38009" s="1">
        <v>42287</v>
      </c>
      <c r="G38009" s="1" t="str">
        <f>TEXT(pizza_sales[[#This Row],[order_date]],"dddddd")</f>
        <v>Saturday</v>
      </c>
      <c r="H38009" s="3">
        <v>0.92607638888888888</v>
      </c>
      <c r="I38009">
        <v>13.25</v>
      </c>
      <c r="J38009">
        <v>13.25</v>
      </c>
      <c r="K38009" s="2" t="s">
        <v>173</v>
      </c>
      <c r="L38009" s="2" t="s">
        <v>12</v>
      </c>
      <c r="M38009" s="2" t="s">
        <v>13</v>
      </c>
      <c r="N38009" s="2" t="s">
        <v>14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s="2" t="s">
        <v>69</v>
      </c>
      <c r="E38010">
        <v>1</v>
      </c>
      <c r="F38010" s="1">
        <v>42287</v>
      </c>
      <c r="G38010" s="1" t="str">
        <f>TEXT(pizza_sales[[#This Row],[order_date]],"dddddd")</f>
        <v>Saturday</v>
      </c>
      <c r="H38010" s="3">
        <v>0.92728009259259259</v>
      </c>
      <c r="I38010">
        <v>20.75</v>
      </c>
      <c r="J38010">
        <v>20.75</v>
      </c>
      <c r="K38010" s="2" t="s">
        <v>170</v>
      </c>
      <c r="L38010" s="2" t="s">
        <v>30</v>
      </c>
      <c r="M38010" s="2" t="s">
        <v>70</v>
      </c>
      <c r="N38010" s="2" t="s">
        <v>71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s="2" t="s">
        <v>158</v>
      </c>
      <c r="E38011">
        <v>1</v>
      </c>
      <c r="F38011" s="1">
        <v>42287</v>
      </c>
      <c r="G38011" s="1" t="str">
        <f>TEXT(pizza_sales[[#This Row],[order_date]],"dddddd")</f>
        <v>Saturday</v>
      </c>
      <c r="H38011" s="3">
        <v>0.92728009259259259</v>
      </c>
      <c r="I38011">
        <v>16</v>
      </c>
      <c r="J38011">
        <v>16</v>
      </c>
      <c r="K38011" s="2" t="s">
        <v>173</v>
      </c>
      <c r="L38011" s="2" t="s">
        <v>12</v>
      </c>
      <c r="M38011" s="2" t="s">
        <v>90</v>
      </c>
      <c r="N38011" s="2" t="s">
        <v>91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s="2" t="s">
        <v>122</v>
      </c>
      <c r="E38012">
        <v>1</v>
      </c>
      <c r="F38012" s="1">
        <v>42287</v>
      </c>
      <c r="G38012" s="1" t="str">
        <f>TEXT(pizza_sales[[#This Row],[order_date]],"dddddd")</f>
        <v>Saturday</v>
      </c>
      <c r="H38012" s="3">
        <v>0.92728009259259259</v>
      </c>
      <c r="I38012">
        <v>9.75</v>
      </c>
      <c r="J38012">
        <v>9.75</v>
      </c>
      <c r="K38012" s="2" t="s">
        <v>171</v>
      </c>
      <c r="L38012" s="2" t="s">
        <v>12</v>
      </c>
      <c r="M38012" s="2" t="s">
        <v>74</v>
      </c>
      <c r="N38012" s="2" t="s">
        <v>75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s="2" t="s">
        <v>86</v>
      </c>
      <c r="E38013">
        <v>1</v>
      </c>
      <c r="F38013" s="1">
        <v>42287</v>
      </c>
      <c r="G38013" s="1" t="str">
        <f>TEXT(pizza_sales[[#This Row],[order_date]],"dddddd")</f>
        <v>Saturday</v>
      </c>
      <c r="H38013" s="3">
        <v>0.93277777777777782</v>
      </c>
      <c r="I38013">
        <v>17.950000762939453</v>
      </c>
      <c r="J38013">
        <v>17.950000762939453</v>
      </c>
      <c r="K38013" s="2" t="s">
        <v>170</v>
      </c>
      <c r="L38013" s="2" t="s">
        <v>19</v>
      </c>
      <c r="M38013" s="2" t="s">
        <v>87</v>
      </c>
      <c r="N38013" s="2" t="s">
        <v>88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s="2" t="s">
        <v>122</v>
      </c>
      <c r="E38014">
        <v>1</v>
      </c>
      <c r="F38014" s="1">
        <v>42287</v>
      </c>
      <c r="G38014" s="1" t="str">
        <f>TEXT(pizza_sales[[#This Row],[order_date]],"dddddd")</f>
        <v>Saturday</v>
      </c>
      <c r="H38014" s="3">
        <v>0.93277777777777782</v>
      </c>
      <c r="I38014">
        <v>9.75</v>
      </c>
      <c r="J38014">
        <v>9.75</v>
      </c>
      <c r="K38014" s="2" t="s">
        <v>171</v>
      </c>
      <c r="L38014" s="2" t="s">
        <v>12</v>
      </c>
      <c r="M38014" s="2" t="s">
        <v>74</v>
      </c>
      <c r="N38014" s="2" t="s">
        <v>75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s="2" t="s">
        <v>144</v>
      </c>
      <c r="E38015">
        <v>1</v>
      </c>
      <c r="F38015" s="1">
        <v>42287</v>
      </c>
      <c r="G38015" s="1" t="str">
        <f>TEXT(pizza_sales[[#This Row],[order_date]],"dddddd")</f>
        <v>Saturday</v>
      </c>
      <c r="H38015" s="3">
        <v>0.93277777777777782</v>
      </c>
      <c r="I38015">
        <v>12.25</v>
      </c>
      <c r="J38015">
        <v>12.25</v>
      </c>
      <c r="K38015" s="2" t="s">
        <v>171</v>
      </c>
      <c r="L38015" s="2" t="s">
        <v>23</v>
      </c>
      <c r="M38015" s="2" t="s">
        <v>110</v>
      </c>
      <c r="N38015" s="2" t="s">
        <v>111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s="2" t="s">
        <v>40</v>
      </c>
      <c r="E38016">
        <v>1</v>
      </c>
      <c r="F38016" s="1">
        <v>42287</v>
      </c>
      <c r="G38016" s="1" t="str">
        <f>TEXT(pizza_sales[[#This Row],[order_date]],"dddddd")</f>
        <v>Saturday</v>
      </c>
      <c r="H38016" s="3">
        <v>0.93277777777777782</v>
      </c>
      <c r="I38016">
        <v>12</v>
      </c>
      <c r="J38016">
        <v>12</v>
      </c>
      <c r="K38016" s="2" t="s">
        <v>171</v>
      </c>
      <c r="L38016" s="2" t="s">
        <v>12</v>
      </c>
      <c r="M38016" s="2" t="s">
        <v>41</v>
      </c>
      <c r="N38016" s="2" t="s">
        <v>42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s="2" t="s">
        <v>142</v>
      </c>
      <c r="E38017">
        <v>1</v>
      </c>
      <c r="F38017" s="1">
        <v>42287</v>
      </c>
      <c r="G38017" s="1" t="str">
        <f>TEXT(pizza_sales[[#This Row],[order_date]],"dddddd")</f>
        <v>Saturday</v>
      </c>
      <c r="H38017" s="3">
        <v>0.95732638888888888</v>
      </c>
      <c r="I38017">
        <v>16.75</v>
      </c>
      <c r="J38017">
        <v>16.75</v>
      </c>
      <c r="K38017" s="2" t="s">
        <v>173</v>
      </c>
      <c r="L38017" s="2" t="s">
        <v>30</v>
      </c>
      <c r="M38017" s="2" t="s">
        <v>66</v>
      </c>
      <c r="N38017" s="2" t="s">
        <v>67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s="2" t="s">
        <v>135</v>
      </c>
      <c r="E38018">
        <v>1</v>
      </c>
      <c r="F38018" s="1">
        <v>42287</v>
      </c>
      <c r="G38018" s="1" t="str">
        <f>TEXT(pizza_sales[[#This Row],[order_date]],"dddddd")</f>
        <v>Saturday</v>
      </c>
      <c r="H38018" s="3">
        <v>0.95778935185185188</v>
      </c>
      <c r="I38018">
        <v>16.75</v>
      </c>
      <c r="J38018">
        <v>16.75</v>
      </c>
      <c r="K38018" s="2" t="s">
        <v>173</v>
      </c>
      <c r="L38018" s="2" t="s">
        <v>30</v>
      </c>
      <c r="M38018" s="2" t="s">
        <v>78</v>
      </c>
      <c r="N38018" s="2" t="s">
        <v>79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s="2" t="s">
        <v>89</v>
      </c>
      <c r="E38019">
        <v>1</v>
      </c>
      <c r="F38019" s="1">
        <v>42287</v>
      </c>
      <c r="G38019" s="1" t="str">
        <f>TEXT(pizza_sales[[#This Row],[order_date]],"dddddd")</f>
        <v>Saturday</v>
      </c>
      <c r="H38019" s="3">
        <v>0.95778935185185188</v>
      </c>
      <c r="I38019">
        <v>12</v>
      </c>
      <c r="J38019">
        <v>12</v>
      </c>
      <c r="K38019" s="2" t="s">
        <v>171</v>
      </c>
      <c r="L38019" s="2" t="s">
        <v>12</v>
      </c>
      <c r="M38019" s="2" t="s">
        <v>90</v>
      </c>
      <c r="N38019" s="2" t="s">
        <v>91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s="2" t="s">
        <v>68</v>
      </c>
      <c r="E38020">
        <v>1</v>
      </c>
      <c r="F38020" s="1">
        <v>42288</v>
      </c>
      <c r="G38020" s="1" t="str">
        <f>TEXT(pizza_sales[[#This Row],[order_date]],"dddddd")</f>
        <v>Sunday</v>
      </c>
      <c r="H38020" s="3">
        <v>0.49420138888888887</v>
      </c>
      <c r="I38020">
        <v>20.75</v>
      </c>
      <c r="J38020">
        <v>20.75</v>
      </c>
      <c r="K38020" s="2" t="s">
        <v>170</v>
      </c>
      <c r="L38020" s="2" t="s">
        <v>30</v>
      </c>
      <c r="M38020" s="2" t="s">
        <v>38</v>
      </c>
      <c r="N38020" s="2" t="s">
        <v>39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s="2" t="s">
        <v>11</v>
      </c>
      <c r="E38021">
        <v>1</v>
      </c>
      <c r="F38021" s="1">
        <v>42288</v>
      </c>
      <c r="G38021" s="1" t="str">
        <f>TEXT(pizza_sales[[#This Row],[order_date]],"dddddd")</f>
        <v>Sunday</v>
      </c>
      <c r="H38021" s="3">
        <v>0.49420138888888887</v>
      </c>
      <c r="I38021">
        <v>13.25</v>
      </c>
      <c r="J38021">
        <v>13.25</v>
      </c>
      <c r="K38021" s="2" t="s">
        <v>173</v>
      </c>
      <c r="L38021" s="2" t="s">
        <v>12</v>
      </c>
      <c r="M38021" s="2" t="s">
        <v>13</v>
      </c>
      <c r="N38021" s="2" t="s">
        <v>14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s="2" t="s">
        <v>122</v>
      </c>
      <c r="E38022">
        <v>1</v>
      </c>
      <c r="F38022" s="1">
        <v>42288</v>
      </c>
      <c r="G38022" s="1" t="str">
        <f>TEXT(pizza_sales[[#This Row],[order_date]],"dddddd")</f>
        <v>Sunday</v>
      </c>
      <c r="H38022" s="3">
        <v>0.49420138888888887</v>
      </c>
      <c r="I38022">
        <v>9.75</v>
      </c>
      <c r="J38022">
        <v>9.75</v>
      </c>
      <c r="K38022" s="2" t="s">
        <v>171</v>
      </c>
      <c r="L38022" s="2" t="s">
        <v>12</v>
      </c>
      <c r="M38022" s="2" t="s">
        <v>74</v>
      </c>
      <c r="N38022" s="2" t="s">
        <v>75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s="2" t="s">
        <v>117</v>
      </c>
      <c r="E38023">
        <v>1</v>
      </c>
      <c r="F38023" s="1">
        <v>42288</v>
      </c>
      <c r="G38023" s="1" t="str">
        <f>TEXT(pizza_sales[[#This Row],[order_date]],"dddddd")</f>
        <v>Sunday</v>
      </c>
      <c r="H38023" s="3">
        <v>0.49420138888888887</v>
      </c>
      <c r="I38023">
        <v>16.25</v>
      </c>
      <c r="J38023">
        <v>16.25</v>
      </c>
      <c r="K38023" s="2" t="s">
        <v>173</v>
      </c>
      <c r="L38023" s="2" t="s">
        <v>23</v>
      </c>
      <c r="M38023" s="2" t="s">
        <v>110</v>
      </c>
      <c r="N38023" s="2" t="s">
        <v>111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s="2" t="s">
        <v>15</v>
      </c>
      <c r="E38024">
        <v>1</v>
      </c>
      <c r="F38024" s="1">
        <v>42288</v>
      </c>
      <c r="G38024" s="1" t="str">
        <f>TEXT(pizza_sales[[#This Row],[order_date]],"dddddd")</f>
        <v>Sunday</v>
      </c>
      <c r="H38024" s="3">
        <v>0.50821759259259258</v>
      </c>
      <c r="I38024">
        <v>16</v>
      </c>
      <c r="J38024">
        <v>16</v>
      </c>
      <c r="K38024" s="2" t="s">
        <v>173</v>
      </c>
      <c r="L38024" s="2" t="s">
        <v>12</v>
      </c>
      <c r="M38024" s="2" t="s">
        <v>16</v>
      </c>
      <c r="N38024" s="2" t="s">
        <v>17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s="2" t="s">
        <v>80</v>
      </c>
      <c r="E38025">
        <v>1</v>
      </c>
      <c r="F38025" s="1">
        <v>42288</v>
      </c>
      <c r="G38025" s="1" t="str">
        <f>TEXT(pizza_sales[[#This Row],[order_date]],"dddddd")</f>
        <v>Sunday</v>
      </c>
      <c r="H38025" s="3">
        <v>0.5140393518518519</v>
      </c>
      <c r="I38025">
        <v>12</v>
      </c>
      <c r="J38025">
        <v>12</v>
      </c>
      <c r="K38025" s="2" t="s">
        <v>171</v>
      </c>
      <c r="L38025" s="2" t="s">
        <v>12</v>
      </c>
      <c r="M38025" s="2" t="s">
        <v>81</v>
      </c>
      <c r="N38025" s="2" t="s">
        <v>82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s="2" t="s">
        <v>72</v>
      </c>
      <c r="E38026">
        <v>1</v>
      </c>
      <c r="F38026" s="1">
        <v>42288</v>
      </c>
      <c r="G38026" s="1" t="str">
        <f>TEXT(pizza_sales[[#This Row],[order_date]],"dddddd")</f>
        <v>Sunday</v>
      </c>
      <c r="H38026" s="3">
        <v>0.5140393518518519</v>
      </c>
      <c r="I38026">
        <v>16.75</v>
      </c>
      <c r="J38026">
        <v>16.75</v>
      </c>
      <c r="K38026" s="2" t="s">
        <v>173</v>
      </c>
      <c r="L38026" s="2" t="s">
        <v>30</v>
      </c>
      <c r="M38026" s="2" t="s">
        <v>70</v>
      </c>
      <c r="N38026" s="2" t="s">
        <v>71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s="2" t="s">
        <v>95</v>
      </c>
      <c r="E38027">
        <v>1</v>
      </c>
      <c r="F38027" s="1">
        <v>42288</v>
      </c>
      <c r="G38027" s="1" t="str">
        <f>TEXT(pizza_sales[[#This Row],[order_date]],"dddddd")</f>
        <v>Sunday</v>
      </c>
      <c r="H38027" s="3">
        <v>0.5140393518518519</v>
      </c>
      <c r="I38027">
        <v>14.75</v>
      </c>
      <c r="J38027">
        <v>14.75</v>
      </c>
      <c r="K38027" s="2" t="s">
        <v>173</v>
      </c>
      <c r="L38027" s="2" t="s">
        <v>19</v>
      </c>
      <c r="M38027" s="2" t="s">
        <v>87</v>
      </c>
      <c r="N38027" s="2" t="s">
        <v>88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s="2" t="s">
        <v>128</v>
      </c>
      <c r="E38028">
        <v>1</v>
      </c>
      <c r="F38028" s="1">
        <v>42288</v>
      </c>
      <c r="G38028" s="1" t="str">
        <f>TEXT(pizza_sales[[#This Row],[order_date]],"dddddd")</f>
        <v>Sunday</v>
      </c>
      <c r="H38028" s="3">
        <v>0.5140393518518519</v>
      </c>
      <c r="I38028">
        <v>10.5</v>
      </c>
      <c r="J38028">
        <v>10.5</v>
      </c>
      <c r="K38028" s="2" t="s">
        <v>171</v>
      </c>
      <c r="L38028" s="2" t="s">
        <v>12</v>
      </c>
      <c r="M38028" s="2" t="s">
        <v>13</v>
      </c>
      <c r="N38028" s="2" t="s">
        <v>14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s="2" t="s">
        <v>112</v>
      </c>
      <c r="E38029">
        <v>1</v>
      </c>
      <c r="F38029" s="1">
        <v>42288</v>
      </c>
      <c r="G38029" s="1" t="str">
        <f>TEXT(pizza_sales[[#This Row],[order_date]],"dddddd")</f>
        <v>Sunday</v>
      </c>
      <c r="H38029" s="3">
        <v>0.5140393518518519</v>
      </c>
      <c r="I38029">
        <v>16</v>
      </c>
      <c r="J38029">
        <v>16</v>
      </c>
      <c r="K38029" s="2" t="s">
        <v>173</v>
      </c>
      <c r="L38029" s="2" t="s">
        <v>12</v>
      </c>
      <c r="M38029" s="2" t="s">
        <v>51</v>
      </c>
      <c r="N38029" s="2" t="s">
        <v>52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s="2" t="s">
        <v>154</v>
      </c>
      <c r="E38030">
        <v>1</v>
      </c>
      <c r="F38030" s="1">
        <v>42288</v>
      </c>
      <c r="G38030" s="1" t="str">
        <f>TEXT(pizza_sales[[#This Row],[order_date]],"dddddd")</f>
        <v>Sunday</v>
      </c>
      <c r="H38030" s="3">
        <v>0.5140393518518519</v>
      </c>
      <c r="I38030">
        <v>16.75</v>
      </c>
      <c r="J38030">
        <v>16.75</v>
      </c>
      <c r="K38030" s="2" t="s">
        <v>173</v>
      </c>
      <c r="L38030" s="2" t="s">
        <v>19</v>
      </c>
      <c r="M38030" s="2" t="s">
        <v>97</v>
      </c>
      <c r="N38030" s="2" t="s">
        <v>98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s="2" t="s">
        <v>141</v>
      </c>
      <c r="E38031">
        <v>1</v>
      </c>
      <c r="F38031" s="1">
        <v>42288</v>
      </c>
      <c r="G38031" s="1" t="str">
        <f>TEXT(pizza_sales[[#This Row],[order_date]],"dddddd")</f>
        <v>Sunday</v>
      </c>
      <c r="H38031" s="3">
        <v>0.5140393518518519</v>
      </c>
      <c r="I38031">
        <v>20.25</v>
      </c>
      <c r="J38031">
        <v>20.25</v>
      </c>
      <c r="K38031" s="2" t="s">
        <v>170</v>
      </c>
      <c r="L38031" s="2" t="s">
        <v>19</v>
      </c>
      <c r="M38031" s="2" t="s">
        <v>100</v>
      </c>
      <c r="N38031" s="2" t="s">
        <v>101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s="2" t="s">
        <v>108</v>
      </c>
      <c r="E38032">
        <v>1</v>
      </c>
      <c r="F38032" s="1">
        <v>42288</v>
      </c>
      <c r="G38032" s="1" t="str">
        <f>TEXT(pizza_sales[[#This Row],[order_date]],"dddddd")</f>
        <v>Sunday</v>
      </c>
      <c r="H38032" s="3">
        <v>0.5140393518518519</v>
      </c>
      <c r="I38032">
        <v>20.5</v>
      </c>
      <c r="J38032">
        <v>20.5</v>
      </c>
      <c r="K38032" s="2" t="s">
        <v>170</v>
      </c>
      <c r="L38032" s="2" t="s">
        <v>12</v>
      </c>
      <c r="M38032" s="2" t="s">
        <v>90</v>
      </c>
      <c r="N38032" s="2" t="s">
        <v>91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s="2" t="s">
        <v>122</v>
      </c>
      <c r="E38033">
        <v>1</v>
      </c>
      <c r="F38033" s="1">
        <v>42288</v>
      </c>
      <c r="G38033" s="1" t="str">
        <f>TEXT(pizza_sales[[#This Row],[order_date]],"dddddd")</f>
        <v>Sunday</v>
      </c>
      <c r="H38033" s="3">
        <v>0.5140393518518519</v>
      </c>
      <c r="I38033">
        <v>9.75</v>
      </c>
      <c r="J38033">
        <v>9.75</v>
      </c>
      <c r="K38033" s="2" t="s">
        <v>171</v>
      </c>
      <c r="L38033" s="2" t="s">
        <v>12</v>
      </c>
      <c r="M38033" s="2" t="s">
        <v>74</v>
      </c>
      <c r="N38033" s="2" t="s">
        <v>75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s="2" t="s">
        <v>166</v>
      </c>
      <c r="E38034">
        <v>1</v>
      </c>
      <c r="F38034" s="1">
        <v>42288</v>
      </c>
      <c r="G38034" s="1" t="str">
        <f>TEXT(pizza_sales[[#This Row],[order_date]],"dddddd")</f>
        <v>Sunday</v>
      </c>
      <c r="H38034" s="3">
        <v>0.5140393518518519</v>
      </c>
      <c r="I38034">
        <v>16.5</v>
      </c>
      <c r="J38034">
        <v>16.5</v>
      </c>
      <c r="K38034" s="2" t="s">
        <v>173</v>
      </c>
      <c r="L38034" s="2" t="s">
        <v>23</v>
      </c>
      <c r="M38034" s="2" t="s">
        <v>84</v>
      </c>
      <c r="N38034" s="2" t="s">
        <v>85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s="2" t="s">
        <v>149</v>
      </c>
      <c r="E38035">
        <v>1</v>
      </c>
      <c r="F38035" s="1">
        <v>42288</v>
      </c>
      <c r="G38035" s="1" t="str">
        <f>TEXT(pizza_sales[[#This Row],[order_date]],"dddddd")</f>
        <v>Sunday</v>
      </c>
      <c r="H38035" s="3">
        <v>0.5140393518518519</v>
      </c>
      <c r="I38035">
        <v>16</v>
      </c>
      <c r="J38035">
        <v>16</v>
      </c>
      <c r="K38035" s="2" t="s">
        <v>173</v>
      </c>
      <c r="L38035" s="2" t="s">
        <v>19</v>
      </c>
      <c r="M38035" s="2" t="s">
        <v>62</v>
      </c>
      <c r="N38035" s="2" t="s">
        <v>63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s="2" t="s">
        <v>68</v>
      </c>
      <c r="E38036">
        <v>1</v>
      </c>
      <c r="F38036" s="1">
        <v>42288</v>
      </c>
      <c r="G38036" s="1" t="str">
        <f>TEXT(pizza_sales[[#This Row],[order_date]],"dddddd")</f>
        <v>Sunday</v>
      </c>
      <c r="H38036" s="3">
        <v>0.52148148148148143</v>
      </c>
      <c r="I38036">
        <v>20.75</v>
      </c>
      <c r="J38036">
        <v>20.75</v>
      </c>
      <c r="K38036" s="2" t="s">
        <v>170</v>
      </c>
      <c r="L38036" s="2" t="s">
        <v>30</v>
      </c>
      <c r="M38036" s="2" t="s">
        <v>38</v>
      </c>
      <c r="N38036" s="2" t="s">
        <v>39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s="2" t="s">
        <v>160</v>
      </c>
      <c r="E38037">
        <v>2</v>
      </c>
      <c r="F38037" s="1">
        <v>42288</v>
      </c>
      <c r="G38037" s="1" t="str">
        <f>TEXT(pizza_sales[[#This Row],[order_date]],"dddddd")</f>
        <v>Sunday</v>
      </c>
      <c r="H38037" s="3">
        <v>0.52148148148148143</v>
      </c>
      <c r="I38037">
        <v>23.649999618530273</v>
      </c>
      <c r="J38037">
        <v>47.299999237060547</v>
      </c>
      <c r="K38037" s="2" t="s">
        <v>171</v>
      </c>
      <c r="L38037" s="2" t="s">
        <v>23</v>
      </c>
      <c r="M38037" s="2" t="s">
        <v>161</v>
      </c>
      <c r="N38037" s="2" t="s">
        <v>162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s="2" t="s">
        <v>135</v>
      </c>
      <c r="E38038">
        <v>1</v>
      </c>
      <c r="F38038" s="1">
        <v>42288</v>
      </c>
      <c r="G38038" s="1" t="str">
        <f>TEXT(pizza_sales[[#This Row],[order_date]],"dddddd")</f>
        <v>Sunday</v>
      </c>
      <c r="H38038" s="3">
        <v>0.52148148148148143</v>
      </c>
      <c r="I38038">
        <v>16.75</v>
      </c>
      <c r="J38038">
        <v>16.75</v>
      </c>
      <c r="K38038" s="2" t="s">
        <v>173</v>
      </c>
      <c r="L38038" s="2" t="s">
        <v>30</v>
      </c>
      <c r="M38038" s="2" t="s">
        <v>78</v>
      </c>
      <c r="N38038" s="2" t="s">
        <v>79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s="2" t="s">
        <v>134</v>
      </c>
      <c r="E38039">
        <v>1</v>
      </c>
      <c r="F38039" s="1">
        <v>42288</v>
      </c>
      <c r="G38039" s="1" t="str">
        <f>TEXT(pizza_sales[[#This Row],[order_date]],"dddddd")</f>
        <v>Sunday</v>
      </c>
      <c r="H38039" s="3">
        <v>0.52148148148148143</v>
      </c>
      <c r="I38039">
        <v>20.5</v>
      </c>
      <c r="J38039">
        <v>20.5</v>
      </c>
      <c r="K38039" s="2" t="s">
        <v>170</v>
      </c>
      <c r="L38039" s="2" t="s">
        <v>12</v>
      </c>
      <c r="M38039" s="2" t="s">
        <v>16</v>
      </c>
      <c r="N38039" s="2" t="s">
        <v>17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s="2" t="s">
        <v>18</v>
      </c>
      <c r="E38040">
        <v>2</v>
      </c>
      <c r="F38040" s="1">
        <v>42288</v>
      </c>
      <c r="G38040" s="1" t="str">
        <f>TEXT(pizza_sales[[#This Row],[order_date]],"dddddd")</f>
        <v>Sunday</v>
      </c>
      <c r="H38040" s="3">
        <v>0.52148148148148143</v>
      </c>
      <c r="I38040">
        <v>18.5</v>
      </c>
      <c r="J38040">
        <v>37</v>
      </c>
      <c r="K38040" s="2" t="s">
        <v>170</v>
      </c>
      <c r="L38040" s="2" t="s">
        <v>19</v>
      </c>
      <c r="M38040" s="2" t="s">
        <v>20</v>
      </c>
      <c r="N38040" s="2" t="s">
        <v>21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s="2" t="s">
        <v>124</v>
      </c>
      <c r="E38041">
        <v>1</v>
      </c>
      <c r="F38041" s="1">
        <v>42288</v>
      </c>
      <c r="G38041" s="1" t="str">
        <f>TEXT(pizza_sales[[#This Row],[order_date]],"dddddd")</f>
        <v>Sunday</v>
      </c>
      <c r="H38041" s="3">
        <v>0.52148148148148143</v>
      </c>
      <c r="I38041">
        <v>16</v>
      </c>
      <c r="J38041">
        <v>16</v>
      </c>
      <c r="K38041" s="2" t="s">
        <v>173</v>
      </c>
      <c r="L38041" s="2" t="s">
        <v>19</v>
      </c>
      <c r="M38041" s="2" t="s">
        <v>48</v>
      </c>
      <c r="N38041" s="2" t="s">
        <v>49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s="2" t="s">
        <v>47</v>
      </c>
      <c r="E38042">
        <v>1</v>
      </c>
      <c r="F38042" s="1">
        <v>42288</v>
      </c>
      <c r="G38042" s="1" t="str">
        <f>TEXT(pizza_sales[[#This Row],[order_date]],"dddddd")</f>
        <v>Sunday</v>
      </c>
      <c r="H38042" s="3">
        <v>0.52148148148148143</v>
      </c>
      <c r="I38042">
        <v>12</v>
      </c>
      <c r="J38042">
        <v>12</v>
      </c>
      <c r="K38042" s="2" t="s">
        <v>171</v>
      </c>
      <c r="L38042" s="2" t="s">
        <v>19</v>
      </c>
      <c r="M38042" s="2" t="s">
        <v>48</v>
      </c>
      <c r="N38042" s="2" t="s">
        <v>49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s="2" t="s">
        <v>137</v>
      </c>
      <c r="E38043">
        <v>1</v>
      </c>
      <c r="F38043" s="1">
        <v>42288</v>
      </c>
      <c r="G38043" s="1" t="str">
        <f>TEXT(pizza_sales[[#This Row],[order_date]],"dddddd")</f>
        <v>Sunday</v>
      </c>
      <c r="H38043" s="3">
        <v>0.52148148148148143</v>
      </c>
      <c r="I38043">
        <v>16.5</v>
      </c>
      <c r="J38043">
        <v>16.5</v>
      </c>
      <c r="K38043" s="2" t="s">
        <v>170</v>
      </c>
      <c r="L38043" s="2" t="s">
        <v>12</v>
      </c>
      <c r="M38043" s="2" t="s">
        <v>13</v>
      </c>
      <c r="N38043" s="2" t="s">
        <v>14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s="2" t="s">
        <v>83</v>
      </c>
      <c r="E38044">
        <v>2</v>
      </c>
      <c r="F38044" s="1">
        <v>42288</v>
      </c>
      <c r="G38044" s="1" t="str">
        <f>TEXT(pizza_sales[[#This Row],[order_date]],"dddddd")</f>
        <v>Sunday</v>
      </c>
      <c r="H38044" s="3">
        <v>0.52148148148148143</v>
      </c>
      <c r="I38044">
        <v>20.75</v>
      </c>
      <c r="J38044">
        <v>41.5</v>
      </c>
      <c r="K38044" s="2" t="s">
        <v>170</v>
      </c>
      <c r="L38044" s="2" t="s">
        <v>23</v>
      </c>
      <c r="M38044" s="2" t="s">
        <v>84</v>
      </c>
      <c r="N38044" s="2" t="s">
        <v>85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s="2" t="s">
        <v>166</v>
      </c>
      <c r="E38045">
        <v>1</v>
      </c>
      <c r="F38045" s="1">
        <v>42288</v>
      </c>
      <c r="G38045" s="1" t="str">
        <f>TEXT(pizza_sales[[#This Row],[order_date]],"dddddd")</f>
        <v>Sunday</v>
      </c>
      <c r="H38045" s="3">
        <v>0.52148148148148143</v>
      </c>
      <c r="I38045">
        <v>16.5</v>
      </c>
      <c r="J38045">
        <v>16.5</v>
      </c>
      <c r="K38045" s="2" t="s">
        <v>173</v>
      </c>
      <c r="L38045" s="2" t="s">
        <v>23</v>
      </c>
      <c r="M38045" s="2" t="s">
        <v>84</v>
      </c>
      <c r="N38045" s="2" t="s">
        <v>85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s="2" t="s">
        <v>29</v>
      </c>
      <c r="E38046">
        <v>1</v>
      </c>
      <c r="F38046" s="1">
        <v>42288</v>
      </c>
      <c r="G38046" s="1" t="str">
        <f>TEXT(pizza_sales[[#This Row],[order_date]],"dddddd")</f>
        <v>Sunday</v>
      </c>
      <c r="H38046" s="3">
        <v>0.52148148148148143</v>
      </c>
      <c r="I38046">
        <v>20.75</v>
      </c>
      <c r="J38046">
        <v>20.75</v>
      </c>
      <c r="K38046" s="2" t="s">
        <v>170</v>
      </c>
      <c r="L38046" s="2" t="s">
        <v>30</v>
      </c>
      <c r="M38046" s="2" t="s">
        <v>31</v>
      </c>
      <c r="N38046" s="2" t="s">
        <v>32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s="2" t="s">
        <v>124</v>
      </c>
      <c r="E38047">
        <v>1</v>
      </c>
      <c r="F38047" s="1">
        <v>42288</v>
      </c>
      <c r="G38047" s="1" t="str">
        <f>TEXT(pizza_sales[[#This Row],[order_date]],"dddddd")</f>
        <v>Sunday</v>
      </c>
      <c r="H38047" s="3">
        <v>0.55060185185185184</v>
      </c>
      <c r="I38047">
        <v>16</v>
      </c>
      <c r="J38047">
        <v>16</v>
      </c>
      <c r="K38047" s="2" t="s">
        <v>173</v>
      </c>
      <c r="L38047" s="2" t="s">
        <v>19</v>
      </c>
      <c r="M38047" s="2" t="s">
        <v>48</v>
      </c>
      <c r="N38047" s="2" t="s">
        <v>49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s="2" t="s">
        <v>140</v>
      </c>
      <c r="E38048">
        <v>1</v>
      </c>
      <c r="F38048" s="1">
        <v>42288</v>
      </c>
      <c r="G38048" s="1" t="str">
        <f>TEXT(pizza_sales[[#This Row],[order_date]],"dddddd")</f>
        <v>Sunday</v>
      </c>
      <c r="H38048" s="3">
        <v>0.55722222222222217</v>
      </c>
      <c r="I38048">
        <v>16.5</v>
      </c>
      <c r="J38048">
        <v>16.5</v>
      </c>
      <c r="K38048" s="2" t="s">
        <v>173</v>
      </c>
      <c r="L38048" s="2" t="s">
        <v>23</v>
      </c>
      <c r="M38048" s="2" t="s">
        <v>35</v>
      </c>
      <c r="N38048" s="2" t="s">
        <v>36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s="2" t="s">
        <v>65</v>
      </c>
      <c r="E38049">
        <v>1</v>
      </c>
      <c r="F38049" s="1">
        <v>42288</v>
      </c>
      <c r="G38049" s="1" t="str">
        <f>TEXT(pizza_sales[[#This Row],[order_date]],"dddddd")</f>
        <v>Sunday</v>
      </c>
      <c r="H38049" s="3">
        <v>0.55722222222222217</v>
      </c>
      <c r="I38049">
        <v>20.75</v>
      </c>
      <c r="J38049">
        <v>20.75</v>
      </c>
      <c r="K38049" s="2" t="s">
        <v>170</v>
      </c>
      <c r="L38049" s="2" t="s">
        <v>30</v>
      </c>
      <c r="M38049" s="2" t="s">
        <v>66</v>
      </c>
      <c r="N38049" s="2" t="s">
        <v>67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s="2" t="s">
        <v>18</v>
      </c>
      <c r="E38050">
        <v>1</v>
      </c>
      <c r="F38050" s="1">
        <v>42288</v>
      </c>
      <c r="G38050" s="1" t="str">
        <f>TEXT(pizza_sales[[#This Row],[order_date]],"dddddd")</f>
        <v>Sunday</v>
      </c>
      <c r="H38050" s="3">
        <v>0.5801736111111111</v>
      </c>
      <c r="I38050">
        <v>18.5</v>
      </c>
      <c r="J38050">
        <v>18.5</v>
      </c>
      <c r="K38050" s="2" t="s">
        <v>170</v>
      </c>
      <c r="L38050" s="2" t="s">
        <v>19</v>
      </c>
      <c r="M38050" s="2" t="s">
        <v>20</v>
      </c>
      <c r="N38050" s="2" t="s">
        <v>21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s="2" t="s">
        <v>96</v>
      </c>
      <c r="E38051">
        <v>1</v>
      </c>
      <c r="F38051" s="1">
        <v>42288</v>
      </c>
      <c r="G38051" s="1" t="str">
        <f>TEXT(pizza_sales[[#This Row],[order_date]],"dddddd")</f>
        <v>Sunday</v>
      </c>
      <c r="H38051" s="3">
        <v>0.5801736111111111</v>
      </c>
      <c r="I38051">
        <v>12.75</v>
      </c>
      <c r="J38051">
        <v>12.75</v>
      </c>
      <c r="K38051" s="2" t="s">
        <v>171</v>
      </c>
      <c r="L38051" s="2" t="s">
        <v>19</v>
      </c>
      <c r="M38051" s="2" t="s">
        <v>97</v>
      </c>
      <c r="N38051" s="2" t="s">
        <v>98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s="2" t="s">
        <v>65</v>
      </c>
      <c r="E38052">
        <v>1</v>
      </c>
      <c r="F38052" s="1">
        <v>42288</v>
      </c>
      <c r="G38052" s="1" t="str">
        <f>TEXT(pizza_sales[[#This Row],[order_date]],"dddddd")</f>
        <v>Sunday</v>
      </c>
      <c r="H38052" s="3">
        <v>0.5801736111111111</v>
      </c>
      <c r="I38052">
        <v>20.75</v>
      </c>
      <c r="J38052">
        <v>20.75</v>
      </c>
      <c r="K38052" s="2" t="s">
        <v>170</v>
      </c>
      <c r="L38052" s="2" t="s">
        <v>30</v>
      </c>
      <c r="M38052" s="2" t="s">
        <v>66</v>
      </c>
      <c r="N38052" s="2" t="s">
        <v>67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s="2" t="s">
        <v>115</v>
      </c>
      <c r="E38053">
        <v>1</v>
      </c>
      <c r="F38053" s="1">
        <v>42288</v>
      </c>
      <c r="G38053" s="1" t="str">
        <f>TEXT(pizza_sales[[#This Row],[order_date]],"dddddd")</f>
        <v>Sunday</v>
      </c>
      <c r="H38053" s="3">
        <v>0.58210648148148147</v>
      </c>
      <c r="I38053">
        <v>12.5</v>
      </c>
      <c r="J38053">
        <v>12.5</v>
      </c>
      <c r="K38053" s="2" t="s">
        <v>173</v>
      </c>
      <c r="L38053" s="2" t="s">
        <v>12</v>
      </c>
      <c r="M38053" s="2" t="s">
        <v>74</v>
      </c>
      <c r="N38053" s="2" t="s">
        <v>75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s="2" t="s">
        <v>140</v>
      </c>
      <c r="E38054">
        <v>1</v>
      </c>
      <c r="F38054" s="1">
        <v>42288</v>
      </c>
      <c r="G38054" s="1" t="str">
        <f>TEXT(pizza_sales[[#This Row],[order_date]],"dddddd")</f>
        <v>Sunday</v>
      </c>
      <c r="H38054" s="3">
        <v>0.58210648148148147</v>
      </c>
      <c r="I38054">
        <v>16.5</v>
      </c>
      <c r="J38054">
        <v>16.5</v>
      </c>
      <c r="K38054" s="2" t="s">
        <v>173</v>
      </c>
      <c r="L38054" s="2" t="s">
        <v>23</v>
      </c>
      <c r="M38054" s="2" t="s">
        <v>35</v>
      </c>
      <c r="N38054" s="2" t="s">
        <v>36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s="2" t="s">
        <v>46</v>
      </c>
      <c r="E38055">
        <v>1</v>
      </c>
      <c r="F38055" s="1">
        <v>42288</v>
      </c>
      <c r="G38055" s="1" t="str">
        <f>TEXT(pizza_sales[[#This Row],[order_date]],"dddddd")</f>
        <v>Sunday</v>
      </c>
      <c r="H38055" s="3">
        <v>0.5866203703703704</v>
      </c>
      <c r="I38055">
        <v>12</v>
      </c>
      <c r="J38055">
        <v>12</v>
      </c>
      <c r="K38055" s="2" t="s">
        <v>171</v>
      </c>
      <c r="L38055" s="2" t="s">
        <v>12</v>
      </c>
      <c r="M38055" s="2" t="s">
        <v>16</v>
      </c>
      <c r="N38055" s="2" t="s">
        <v>17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s="2" t="s">
        <v>92</v>
      </c>
      <c r="E38056">
        <v>1</v>
      </c>
      <c r="F38056" s="1">
        <v>42288</v>
      </c>
      <c r="G38056" s="1" t="str">
        <f>TEXT(pizza_sales[[#This Row],[order_date]],"dddddd")</f>
        <v>Sunday</v>
      </c>
      <c r="H38056" s="3">
        <v>0.60627314814814814</v>
      </c>
      <c r="I38056">
        <v>16.25</v>
      </c>
      <c r="J38056">
        <v>16.25</v>
      </c>
      <c r="K38056" s="2" t="s">
        <v>173</v>
      </c>
      <c r="L38056" s="2" t="s">
        <v>23</v>
      </c>
      <c r="M38056" s="2" t="s">
        <v>93</v>
      </c>
      <c r="N38056" s="2" t="s">
        <v>94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s="2" t="s">
        <v>18</v>
      </c>
      <c r="E38057">
        <v>1</v>
      </c>
      <c r="F38057" s="1">
        <v>42288</v>
      </c>
      <c r="G38057" s="1" t="str">
        <f>TEXT(pizza_sales[[#This Row],[order_date]],"dddddd")</f>
        <v>Sunday</v>
      </c>
      <c r="H38057" s="3">
        <v>0.61425925925925928</v>
      </c>
      <c r="I38057">
        <v>18.5</v>
      </c>
      <c r="J38057">
        <v>18.5</v>
      </c>
      <c r="K38057" s="2" t="s">
        <v>170</v>
      </c>
      <c r="L38057" s="2" t="s">
        <v>19</v>
      </c>
      <c r="M38057" s="2" t="s">
        <v>20</v>
      </c>
      <c r="N38057" s="2" t="s">
        <v>21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s="2" t="s">
        <v>43</v>
      </c>
      <c r="E38058">
        <v>1</v>
      </c>
      <c r="F38058" s="1">
        <v>42288</v>
      </c>
      <c r="G38058" s="1" t="str">
        <f>TEXT(pizza_sales[[#This Row],[order_date]],"dddddd")</f>
        <v>Sunday</v>
      </c>
      <c r="H38058" s="3">
        <v>0.61425925925925928</v>
      </c>
      <c r="I38058">
        <v>12.5</v>
      </c>
      <c r="J38058">
        <v>12.5</v>
      </c>
      <c r="K38058" s="2" t="s">
        <v>171</v>
      </c>
      <c r="L38058" s="2" t="s">
        <v>23</v>
      </c>
      <c r="M38058" s="2" t="s">
        <v>44</v>
      </c>
      <c r="N38058" s="2" t="s">
        <v>45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s="2" t="s">
        <v>92</v>
      </c>
      <c r="E38059">
        <v>1</v>
      </c>
      <c r="F38059" s="1">
        <v>42288</v>
      </c>
      <c r="G38059" s="1" t="str">
        <f>TEXT(pizza_sales[[#This Row],[order_date]],"dddddd")</f>
        <v>Sunday</v>
      </c>
      <c r="H38059" s="3">
        <v>0.64351851851851849</v>
      </c>
      <c r="I38059">
        <v>16.25</v>
      </c>
      <c r="J38059">
        <v>16.25</v>
      </c>
      <c r="K38059" s="2" t="s">
        <v>173</v>
      </c>
      <c r="L38059" s="2" t="s">
        <v>23</v>
      </c>
      <c r="M38059" s="2" t="s">
        <v>93</v>
      </c>
      <c r="N38059" s="2" t="s">
        <v>94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s="2" t="s">
        <v>15</v>
      </c>
      <c r="E38060">
        <v>1</v>
      </c>
      <c r="F38060" s="1">
        <v>42288</v>
      </c>
      <c r="G38060" s="1" t="str">
        <f>TEXT(pizza_sales[[#This Row],[order_date]],"dddddd")</f>
        <v>Sunday</v>
      </c>
      <c r="H38060" s="3">
        <v>0.64351851851851849</v>
      </c>
      <c r="I38060">
        <v>16</v>
      </c>
      <c r="J38060">
        <v>16</v>
      </c>
      <c r="K38060" s="2" t="s">
        <v>173</v>
      </c>
      <c r="L38060" s="2" t="s">
        <v>12</v>
      </c>
      <c r="M38060" s="2" t="s">
        <v>16</v>
      </c>
      <c r="N38060" s="2" t="s">
        <v>17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s="2" t="s">
        <v>47</v>
      </c>
      <c r="E38061">
        <v>1</v>
      </c>
      <c r="F38061" s="1">
        <v>42288</v>
      </c>
      <c r="G38061" s="1" t="str">
        <f>TEXT(pizza_sales[[#This Row],[order_date]],"dddddd")</f>
        <v>Sunday</v>
      </c>
      <c r="H38061" s="3">
        <v>0.64351851851851849</v>
      </c>
      <c r="I38061">
        <v>12</v>
      </c>
      <c r="J38061">
        <v>12</v>
      </c>
      <c r="K38061" s="2" t="s">
        <v>171</v>
      </c>
      <c r="L38061" s="2" t="s">
        <v>19</v>
      </c>
      <c r="M38061" s="2" t="s">
        <v>48</v>
      </c>
      <c r="N38061" s="2" t="s">
        <v>49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s="2" t="s">
        <v>129</v>
      </c>
      <c r="E38062">
        <v>1</v>
      </c>
      <c r="F38062" s="1">
        <v>42288</v>
      </c>
      <c r="G38062" s="1" t="str">
        <f>TEXT(pizza_sales[[#This Row],[order_date]],"dddddd")</f>
        <v>Sunday</v>
      </c>
      <c r="H38062" s="3">
        <v>0.64351851851851849</v>
      </c>
      <c r="I38062">
        <v>16.5</v>
      </c>
      <c r="J38062">
        <v>16.5</v>
      </c>
      <c r="K38062" s="2" t="s">
        <v>173</v>
      </c>
      <c r="L38062" s="2" t="s">
        <v>23</v>
      </c>
      <c r="M38062" s="2" t="s">
        <v>103</v>
      </c>
      <c r="N38062" s="2" t="s">
        <v>104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s="2" t="s">
        <v>137</v>
      </c>
      <c r="E38063">
        <v>1</v>
      </c>
      <c r="F38063" s="1">
        <v>42288</v>
      </c>
      <c r="G38063" s="1" t="str">
        <f>TEXT(pizza_sales[[#This Row],[order_date]],"dddddd")</f>
        <v>Sunday</v>
      </c>
      <c r="H38063" s="3">
        <v>0.64479166666666665</v>
      </c>
      <c r="I38063">
        <v>16.5</v>
      </c>
      <c r="J38063">
        <v>16.5</v>
      </c>
      <c r="K38063" s="2" t="s">
        <v>170</v>
      </c>
      <c r="L38063" s="2" t="s">
        <v>12</v>
      </c>
      <c r="M38063" s="2" t="s">
        <v>13</v>
      </c>
      <c r="N38063" s="2" t="s">
        <v>14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s="2" t="s">
        <v>131</v>
      </c>
      <c r="E38064">
        <v>1</v>
      </c>
      <c r="F38064" s="1">
        <v>42288</v>
      </c>
      <c r="G38064" s="1" t="str">
        <f>TEXT(pizza_sales[[#This Row],[order_date]],"dddddd")</f>
        <v>Sunday</v>
      </c>
      <c r="H38064" s="3">
        <v>0.64479166666666665</v>
      </c>
      <c r="I38064">
        <v>20.75</v>
      </c>
      <c r="J38064">
        <v>20.75</v>
      </c>
      <c r="K38064" s="2" t="s">
        <v>170</v>
      </c>
      <c r="L38064" s="2" t="s">
        <v>23</v>
      </c>
      <c r="M38064" s="2" t="s">
        <v>103</v>
      </c>
      <c r="N38064" s="2" t="s">
        <v>104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s="2" t="s">
        <v>55</v>
      </c>
      <c r="E38065">
        <v>1</v>
      </c>
      <c r="F38065" s="1">
        <v>42288</v>
      </c>
      <c r="G38065" s="1" t="str">
        <f>TEXT(pizza_sales[[#This Row],[order_date]],"dddddd")</f>
        <v>Sunday</v>
      </c>
      <c r="H38065" s="3">
        <v>0.64479166666666665</v>
      </c>
      <c r="I38065">
        <v>20.75</v>
      </c>
      <c r="J38065">
        <v>20.75</v>
      </c>
      <c r="K38065" s="2" t="s">
        <v>170</v>
      </c>
      <c r="L38065" s="2" t="s">
        <v>23</v>
      </c>
      <c r="M38065" s="2" t="s">
        <v>56</v>
      </c>
      <c r="N38065" s="2" t="s">
        <v>57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s="2" t="s">
        <v>146</v>
      </c>
      <c r="E38066">
        <v>1</v>
      </c>
      <c r="F38066" s="1">
        <v>42288</v>
      </c>
      <c r="G38066" s="1" t="str">
        <f>TEXT(pizza_sales[[#This Row],[order_date]],"dddddd")</f>
        <v>Sunday</v>
      </c>
      <c r="H38066" s="3">
        <v>0.64479166666666665</v>
      </c>
      <c r="I38066">
        <v>12.75</v>
      </c>
      <c r="J38066">
        <v>12.75</v>
      </c>
      <c r="K38066" s="2" t="s">
        <v>171</v>
      </c>
      <c r="L38066" s="2" t="s">
        <v>30</v>
      </c>
      <c r="M38066" s="2" t="s">
        <v>31</v>
      </c>
      <c r="N38066" s="2" t="s">
        <v>32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s="2" t="s">
        <v>109</v>
      </c>
      <c r="E38067">
        <v>1</v>
      </c>
      <c r="F38067" s="1">
        <v>42288</v>
      </c>
      <c r="G38067" s="1" t="str">
        <f>TEXT(pizza_sales[[#This Row],[order_date]],"dddddd")</f>
        <v>Sunday</v>
      </c>
      <c r="H38067" s="3">
        <v>0.64960648148148148</v>
      </c>
      <c r="I38067">
        <v>20.25</v>
      </c>
      <c r="J38067">
        <v>20.25</v>
      </c>
      <c r="K38067" s="2" t="s">
        <v>170</v>
      </c>
      <c r="L38067" s="2" t="s">
        <v>23</v>
      </c>
      <c r="M38067" s="2" t="s">
        <v>110</v>
      </c>
      <c r="N38067" s="2" t="s">
        <v>111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s="2" t="s">
        <v>158</v>
      </c>
      <c r="E38068">
        <v>1</v>
      </c>
      <c r="F38068" s="1">
        <v>42288</v>
      </c>
      <c r="G38068" s="1" t="str">
        <f>TEXT(pizza_sales[[#This Row],[order_date]],"dddddd")</f>
        <v>Sunday</v>
      </c>
      <c r="H38068" s="3">
        <v>0.6656481481481481</v>
      </c>
      <c r="I38068">
        <v>16</v>
      </c>
      <c r="J38068">
        <v>16</v>
      </c>
      <c r="K38068" s="2" t="s">
        <v>173</v>
      </c>
      <c r="L38068" s="2" t="s">
        <v>12</v>
      </c>
      <c r="M38068" s="2" t="s">
        <v>90</v>
      </c>
      <c r="N38068" s="2" t="s">
        <v>91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s="2" t="s">
        <v>129</v>
      </c>
      <c r="E38069">
        <v>1</v>
      </c>
      <c r="F38069" s="1">
        <v>42288</v>
      </c>
      <c r="G38069" s="1" t="str">
        <f>TEXT(pizza_sales[[#This Row],[order_date]],"dddddd")</f>
        <v>Sunday</v>
      </c>
      <c r="H38069" s="3">
        <v>0.6656481481481481</v>
      </c>
      <c r="I38069">
        <v>16.5</v>
      </c>
      <c r="J38069">
        <v>16.5</v>
      </c>
      <c r="K38069" s="2" t="s">
        <v>173</v>
      </c>
      <c r="L38069" s="2" t="s">
        <v>23</v>
      </c>
      <c r="M38069" s="2" t="s">
        <v>103</v>
      </c>
      <c r="N38069" s="2" t="s">
        <v>104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s="2" t="s">
        <v>146</v>
      </c>
      <c r="E38070">
        <v>1</v>
      </c>
      <c r="F38070" s="1">
        <v>42288</v>
      </c>
      <c r="G38070" s="1" t="str">
        <f>TEXT(pizza_sales[[#This Row],[order_date]],"dddddd")</f>
        <v>Sunday</v>
      </c>
      <c r="H38070" s="3">
        <v>0.6656481481481481</v>
      </c>
      <c r="I38070">
        <v>12.75</v>
      </c>
      <c r="J38070">
        <v>12.75</v>
      </c>
      <c r="K38070" s="2" t="s">
        <v>171</v>
      </c>
      <c r="L38070" s="2" t="s">
        <v>30</v>
      </c>
      <c r="M38070" s="2" t="s">
        <v>31</v>
      </c>
      <c r="N38070" s="2" t="s">
        <v>32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s="2" t="s">
        <v>149</v>
      </c>
      <c r="E38071">
        <v>1</v>
      </c>
      <c r="F38071" s="1">
        <v>42288</v>
      </c>
      <c r="G38071" s="1" t="str">
        <f>TEXT(pizza_sales[[#This Row],[order_date]],"dddddd")</f>
        <v>Sunday</v>
      </c>
      <c r="H38071" s="3">
        <v>0.6656481481481481</v>
      </c>
      <c r="I38071">
        <v>16</v>
      </c>
      <c r="J38071">
        <v>16</v>
      </c>
      <c r="K38071" s="2" t="s">
        <v>173</v>
      </c>
      <c r="L38071" s="2" t="s">
        <v>19</v>
      </c>
      <c r="M38071" s="2" t="s">
        <v>62</v>
      </c>
      <c r="N38071" s="2" t="s">
        <v>63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s="2" t="s">
        <v>73</v>
      </c>
      <c r="E38072">
        <v>1</v>
      </c>
      <c r="F38072" s="1">
        <v>42288</v>
      </c>
      <c r="G38072" s="1" t="str">
        <f>TEXT(pizza_sales[[#This Row],[order_date]],"dddddd")</f>
        <v>Sunday</v>
      </c>
      <c r="H38072" s="3">
        <v>0.67039351851851847</v>
      </c>
      <c r="I38072">
        <v>15.25</v>
      </c>
      <c r="J38072">
        <v>15.25</v>
      </c>
      <c r="K38072" s="2" t="s">
        <v>170</v>
      </c>
      <c r="L38072" s="2" t="s">
        <v>12</v>
      </c>
      <c r="M38072" s="2" t="s">
        <v>74</v>
      </c>
      <c r="N38072" s="2" t="s">
        <v>75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s="2" t="s">
        <v>144</v>
      </c>
      <c r="E38073">
        <v>1</v>
      </c>
      <c r="F38073" s="1">
        <v>42288</v>
      </c>
      <c r="G38073" s="1" t="str">
        <f>TEXT(pizza_sales[[#This Row],[order_date]],"dddddd")</f>
        <v>Sunday</v>
      </c>
      <c r="H38073" s="3">
        <v>0.67039351851851847</v>
      </c>
      <c r="I38073">
        <v>12.25</v>
      </c>
      <c r="J38073">
        <v>12.25</v>
      </c>
      <c r="K38073" s="2" t="s">
        <v>171</v>
      </c>
      <c r="L38073" s="2" t="s">
        <v>23</v>
      </c>
      <c r="M38073" s="2" t="s">
        <v>110</v>
      </c>
      <c r="N38073" s="2" t="s">
        <v>111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s="2" t="s">
        <v>99</v>
      </c>
      <c r="E38074">
        <v>1</v>
      </c>
      <c r="F38074" s="1">
        <v>42288</v>
      </c>
      <c r="G38074" s="1" t="str">
        <f>TEXT(pizza_sales[[#This Row],[order_date]],"dddddd")</f>
        <v>Sunday</v>
      </c>
      <c r="H38074" s="3">
        <v>0.69196759259259255</v>
      </c>
      <c r="I38074">
        <v>16</v>
      </c>
      <c r="J38074">
        <v>16</v>
      </c>
      <c r="K38074" s="2" t="s">
        <v>173</v>
      </c>
      <c r="L38074" s="2" t="s">
        <v>19</v>
      </c>
      <c r="M38074" s="2" t="s">
        <v>100</v>
      </c>
      <c r="N38074" s="2" t="s">
        <v>101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s="2" t="s">
        <v>80</v>
      </c>
      <c r="E38075">
        <v>1</v>
      </c>
      <c r="F38075" s="1">
        <v>42288</v>
      </c>
      <c r="G38075" s="1" t="str">
        <f>TEXT(pizza_sales[[#This Row],[order_date]],"dddddd")</f>
        <v>Sunday</v>
      </c>
      <c r="H38075" s="3">
        <v>0.69995370370370369</v>
      </c>
      <c r="I38075">
        <v>12</v>
      </c>
      <c r="J38075">
        <v>12</v>
      </c>
      <c r="K38075" s="2" t="s">
        <v>171</v>
      </c>
      <c r="L38075" s="2" t="s">
        <v>12</v>
      </c>
      <c r="M38075" s="2" t="s">
        <v>81</v>
      </c>
      <c r="N38075" s="2" t="s">
        <v>82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s="2" t="s">
        <v>18</v>
      </c>
      <c r="E38076">
        <v>1</v>
      </c>
      <c r="F38076" s="1">
        <v>42288</v>
      </c>
      <c r="G38076" s="1" t="str">
        <f>TEXT(pizza_sales[[#This Row],[order_date]],"dddddd")</f>
        <v>Sunday</v>
      </c>
      <c r="H38076" s="3">
        <v>0.69995370370370369</v>
      </c>
      <c r="I38076">
        <v>18.5</v>
      </c>
      <c r="J38076">
        <v>18.5</v>
      </c>
      <c r="K38076" s="2" t="s">
        <v>170</v>
      </c>
      <c r="L38076" s="2" t="s">
        <v>19</v>
      </c>
      <c r="M38076" s="2" t="s">
        <v>20</v>
      </c>
      <c r="N38076" s="2" t="s">
        <v>21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s="2" t="s">
        <v>33</v>
      </c>
      <c r="E38077">
        <v>1</v>
      </c>
      <c r="F38077" s="1">
        <v>42288</v>
      </c>
      <c r="G38077" s="1" t="str">
        <f>TEXT(pizza_sales[[#This Row],[order_date]],"dddddd")</f>
        <v>Sunday</v>
      </c>
      <c r="H38077" s="3">
        <v>0.69995370370370369</v>
      </c>
      <c r="I38077">
        <v>16.5</v>
      </c>
      <c r="J38077">
        <v>16.5</v>
      </c>
      <c r="K38077" s="2" t="s">
        <v>173</v>
      </c>
      <c r="L38077" s="2" t="s">
        <v>23</v>
      </c>
      <c r="M38077" s="2" t="s">
        <v>24</v>
      </c>
      <c r="N38077" s="2" t="s">
        <v>25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s="2" t="s">
        <v>122</v>
      </c>
      <c r="E38078">
        <v>1</v>
      </c>
      <c r="F38078" s="1">
        <v>42288</v>
      </c>
      <c r="G38078" s="1" t="str">
        <f>TEXT(pizza_sales[[#This Row],[order_date]],"dddddd")</f>
        <v>Sunday</v>
      </c>
      <c r="H38078" s="3">
        <v>0.69995370370370369</v>
      </c>
      <c r="I38078">
        <v>9.75</v>
      </c>
      <c r="J38078">
        <v>9.75</v>
      </c>
      <c r="K38078" s="2" t="s">
        <v>171</v>
      </c>
      <c r="L38078" s="2" t="s">
        <v>12</v>
      </c>
      <c r="M38078" s="2" t="s">
        <v>74</v>
      </c>
      <c r="N38078" s="2" t="s">
        <v>75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s="2" t="s">
        <v>18</v>
      </c>
      <c r="E38079">
        <v>1</v>
      </c>
      <c r="F38079" s="1">
        <v>42288</v>
      </c>
      <c r="G38079" s="1" t="str">
        <f>TEXT(pizza_sales[[#This Row],[order_date]],"dddddd")</f>
        <v>Sunday</v>
      </c>
      <c r="H38079" s="3">
        <v>0.70745370370370375</v>
      </c>
      <c r="I38079">
        <v>18.5</v>
      </c>
      <c r="J38079">
        <v>18.5</v>
      </c>
      <c r="K38079" s="2" t="s">
        <v>170</v>
      </c>
      <c r="L38079" s="2" t="s">
        <v>19</v>
      </c>
      <c r="M38079" s="2" t="s">
        <v>20</v>
      </c>
      <c r="N38079" s="2" t="s">
        <v>21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s="2" t="s">
        <v>144</v>
      </c>
      <c r="E38080">
        <v>1</v>
      </c>
      <c r="F38080" s="1">
        <v>42288</v>
      </c>
      <c r="G38080" s="1" t="str">
        <f>TEXT(pizza_sales[[#This Row],[order_date]],"dddddd")</f>
        <v>Sunday</v>
      </c>
      <c r="H38080" s="3">
        <v>0.70745370370370375</v>
      </c>
      <c r="I38080">
        <v>12.25</v>
      </c>
      <c r="J38080">
        <v>12.25</v>
      </c>
      <c r="K38080" s="2" t="s">
        <v>171</v>
      </c>
      <c r="L38080" s="2" t="s">
        <v>23</v>
      </c>
      <c r="M38080" s="2" t="s">
        <v>110</v>
      </c>
      <c r="N38080" s="2" t="s">
        <v>111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s="2" t="s">
        <v>92</v>
      </c>
      <c r="E38081">
        <v>1</v>
      </c>
      <c r="F38081" s="1">
        <v>42288</v>
      </c>
      <c r="G38081" s="1" t="str">
        <f>TEXT(pizza_sales[[#This Row],[order_date]],"dddddd")</f>
        <v>Sunday</v>
      </c>
      <c r="H38081" s="3">
        <v>0.70915509259259257</v>
      </c>
      <c r="I38081">
        <v>16.25</v>
      </c>
      <c r="J38081">
        <v>16.25</v>
      </c>
      <c r="K38081" s="2" t="s">
        <v>173</v>
      </c>
      <c r="L38081" s="2" t="s">
        <v>23</v>
      </c>
      <c r="M38081" s="2" t="s">
        <v>93</v>
      </c>
      <c r="N38081" s="2" t="s">
        <v>94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s="2" t="s">
        <v>96</v>
      </c>
      <c r="E38082">
        <v>1</v>
      </c>
      <c r="F38082" s="1">
        <v>42288</v>
      </c>
      <c r="G38082" s="1" t="str">
        <f>TEXT(pizza_sales[[#This Row],[order_date]],"dddddd")</f>
        <v>Sunday</v>
      </c>
      <c r="H38082" s="3">
        <v>0.70915509259259257</v>
      </c>
      <c r="I38082">
        <v>12.75</v>
      </c>
      <c r="J38082">
        <v>12.75</v>
      </c>
      <c r="K38082" s="2" t="s">
        <v>171</v>
      </c>
      <c r="L38082" s="2" t="s">
        <v>19</v>
      </c>
      <c r="M38082" s="2" t="s">
        <v>97</v>
      </c>
      <c r="N38082" s="2" t="s">
        <v>98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s="2" t="s">
        <v>47</v>
      </c>
      <c r="E38083">
        <v>1</v>
      </c>
      <c r="F38083" s="1">
        <v>42288</v>
      </c>
      <c r="G38083" s="1" t="str">
        <f>TEXT(pizza_sales[[#This Row],[order_date]],"dddddd")</f>
        <v>Sunday</v>
      </c>
      <c r="H38083" s="3">
        <v>0.72184027777777782</v>
      </c>
      <c r="I38083">
        <v>12</v>
      </c>
      <c r="J38083">
        <v>12</v>
      </c>
      <c r="K38083" s="2" t="s">
        <v>171</v>
      </c>
      <c r="L38083" s="2" t="s">
        <v>19</v>
      </c>
      <c r="M38083" s="2" t="s">
        <v>48</v>
      </c>
      <c r="N38083" s="2" t="s">
        <v>49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s="2" t="s">
        <v>22</v>
      </c>
      <c r="E38084">
        <v>1</v>
      </c>
      <c r="F38084" s="1">
        <v>42288</v>
      </c>
      <c r="G38084" s="1" t="str">
        <f>TEXT(pizza_sales[[#This Row],[order_date]],"dddddd")</f>
        <v>Sunday</v>
      </c>
      <c r="H38084" s="3">
        <v>0.72184027777777782</v>
      </c>
      <c r="I38084">
        <v>20.75</v>
      </c>
      <c r="J38084">
        <v>20.75</v>
      </c>
      <c r="K38084" s="2" t="s">
        <v>170</v>
      </c>
      <c r="L38084" s="2" t="s">
        <v>23</v>
      </c>
      <c r="M38084" s="2" t="s">
        <v>24</v>
      </c>
      <c r="N38084" s="2" t="s">
        <v>25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s="2" t="s">
        <v>83</v>
      </c>
      <c r="E38085">
        <v>1</v>
      </c>
      <c r="F38085" s="1">
        <v>42288</v>
      </c>
      <c r="G38085" s="1" t="str">
        <f>TEXT(pizza_sales[[#This Row],[order_date]],"dddddd")</f>
        <v>Sunday</v>
      </c>
      <c r="H38085" s="3">
        <v>0.72184027777777782</v>
      </c>
      <c r="I38085">
        <v>20.75</v>
      </c>
      <c r="J38085">
        <v>20.75</v>
      </c>
      <c r="K38085" s="2" t="s">
        <v>170</v>
      </c>
      <c r="L38085" s="2" t="s">
        <v>23</v>
      </c>
      <c r="M38085" s="2" t="s">
        <v>84</v>
      </c>
      <c r="N38085" s="2" t="s">
        <v>85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s="2" t="s">
        <v>113</v>
      </c>
      <c r="E38086">
        <v>1</v>
      </c>
      <c r="F38086" s="1">
        <v>42288</v>
      </c>
      <c r="G38086" s="1" t="str">
        <f>TEXT(pizza_sales[[#This Row],[order_date]],"dddddd")</f>
        <v>Sunday</v>
      </c>
      <c r="H38086" s="3">
        <v>0.72878472222222224</v>
      </c>
      <c r="I38086">
        <v>12.75</v>
      </c>
      <c r="J38086">
        <v>12.75</v>
      </c>
      <c r="K38086" s="2" t="s">
        <v>171</v>
      </c>
      <c r="L38086" s="2" t="s">
        <v>30</v>
      </c>
      <c r="M38086" s="2" t="s">
        <v>66</v>
      </c>
      <c r="N38086" s="2" t="s">
        <v>67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s="2" t="s">
        <v>157</v>
      </c>
      <c r="E38087">
        <v>1</v>
      </c>
      <c r="F38087" s="1">
        <v>42288</v>
      </c>
      <c r="G38087" s="1" t="str">
        <f>TEXT(pizza_sales[[#This Row],[order_date]],"dddddd")</f>
        <v>Sunday</v>
      </c>
      <c r="H38087" s="3">
        <v>0.72878472222222224</v>
      </c>
      <c r="I38087">
        <v>16</v>
      </c>
      <c r="J38087">
        <v>16</v>
      </c>
      <c r="K38087" s="2" t="s">
        <v>173</v>
      </c>
      <c r="L38087" s="2" t="s">
        <v>19</v>
      </c>
      <c r="M38087" s="2" t="s">
        <v>106</v>
      </c>
      <c r="N38087" s="2" t="s">
        <v>107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s="2" t="s">
        <v>139</v>
      </c>
      <c r="E38088">
        <v>1</v>
      </c>
      <c r="F38088" s="1">
        <v>42288</v>
      </c>
      <c r="G38088" s="1" t="str">
        <f>TEXT(pizza_sales[[#This Row],[order_date]],"dddddd")</f>
        <v>Sunday</v>
      </c>
      <c r="H38088" s="3">
        <v>0.72878472222222224</v>
      </c>
      <c r="I38088">
        <v>16.5</v>
      </c>
      <c r="J38088">
        <v>16.5</v>
      </c>
      <c r="K38088" s="2" t="s">
        <v>173</v>
      </c>
      <c r="L38088" s="2" t="s">
        <v>23</v>
      </c>
      <c r="M38088" s="2" t="s">
        <v>44</v>
      </c>
      <c r="N38088" s="2" t="s">
        <v>45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s="2" t="s">
        <v>114</v>
      </c>
      <c r="E38089">
        <v>1</v>
      </c>
      <c r="F38089" s="1">
        <v>42288</v>
      </c>
      <c r="G38089" s="1" t="str">
        <f>TEXT(pizza_sales[[#This Row],[order_date]],"dddddd")</f>
        <v>Sunday</v>
      </c>
      <c r="H38089" s="3">
        <v>0.73601851851851852</v>
      </c>
      <c r="I38089">
        <v>16.75</v>
      </c>
      <c r="J38089">
        <v>16.75</v>
      </c>
      <c r="K38089" s="2" t="s">
        <v>173</v>
      </c>
      <c r="L38089" s="2" t="s">
        <v>30</v>
      </c>
      <c r="M38089" s="2" t="s">
        <v>38</v>
      </c>
      <c r="N38089" s="2" t="s">
        <v>39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s="2" t="s">
        <v>160</v>
      </c>
      <c r="E38090">
        <v>1</v>
      </c>
      <c r="F38090" s="1">
        <v>42288</v>
      </c>
      <c r="G38090" s="1" t="str">
        <f>TEXT(pizza_sales[[#This Row],[order_date]],"dddddd")</f>
        <v>Sunday</v>
      </c>
      <c r="H38090" s="3">
        <v>0.73601851851851852</v>
      </c>
      <c r="I38090">
        <v>23.649999618530273</v>
      </c>
      <c r="J38090">
        <v>23.649999618530273</v>
      </c>
      <c r="K38090" s="2" t="s">
        <v>171</v>
      </c>
      <c r="L38090" s="2" t="s">
        <v>23</v>
      </c>
      <c r="M38090" s="2" t="s">
        <v>161</v>
      </c>
      <c r="N38090" s="2" t="s">
        <v>162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s="2" t="s">
        <v>73</v>
      </c>
      <c r="E38091">
        <v>1</v>
      </c>
      <c r="F38091" s="1">
        <v>42288</v>
      </c>
      <c r="G38091" s="1" t="str">
        <f>TEXT(pizza_sales[[#This Row],[order_date]],"dddddd")</f>
        <v>Sunday</v>
      </c>
      <c r="H38091" s="3">
        <v>0.73601851851851852</v>
      </c>
      <c r="I38091">
        <v>15.25</v>
      </c>
      <c r="J38091">
        <v>15.25</v>
      </c>
      <c r="K38091" s="2" t="s">
        <v>170</v>
      </c>
      <c r="L38091" s="2" t="s">
        <v>12</v>
      </c>
      <c r="M38091" s="2" t="s">
        <v>74</v>
      </c>
      <c r="N38091" s="2" t="s">
        <v>75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s="2" t="s">
        <v>129</v>
      </c>
      <c r="E38092">
        <v>1</v>
      </c>
      <c r="F38092" s="1">
        <v>42288</v>
      </c>
      <c r="G38092" s="1" t="str">
        <f>TEXT(pizza_sales[[#This Row],[order_date]],"dddddd")</f>
        <v>Sunday</v>
      </c>
      <c r="H38092" s="3">
        <v>0.73601851851851852</v>
      </c>
      <c r="I38092">
        <v>16.5</v>
      </c>
      <c r="J38092">
        <v>16.5</v>
      </c>
      <c r="K38092" s="2" t="s">
        <v>173</v>
      </c>
      <c r="L38092" s="2" t="s">
        <v>23</v>
      </c>
      <c r="M38092" s="2" t="s">
        <v>103</v>
      </c>
      <c r="N38092" s="2" t="s">
        <v>104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s="2" t="s">
        <v>142</v>
      </c>
      <c r="E38093">
        <v>1</v>
      </c>
      <c r="F38093" s="1">
        <v>42288</v>
      </c>
      <c r="G38093" s="1" t="str">
        <f>TEXT(pizza_sales[[#This Row],[order_date]],"dddddd")</f>
        <v>Sunday</v>
      </c>
      <c r="H38093" s="3">
        <v>0.73802083333333335</v>
      </c>
      <c r="I38093">
        <v>16.75</v>
      </c>
      <c r="J38093">
        <v>16.75</v>
      </c>
      <c r="K38093" s="2" t="s">
        <v>173</v>
      </c>
      <c r="L38093" s="2" t="s">
        <v>30</v>
      </c>
      <c r="M38093" s="2" t="s">
        <v>66</v>
      </c>
      <c r="N38093" s="2" t="s">
        <v>67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s="2" t="s">
        <v>80</v>
      </c>
      <c r="E38094">
        <v>1</v>
      </c>
      <c r="F38094" s="1">
        <v>42288</v>
      </c>
      <c r="G38094" s="1" t="str">
        <f>TEXT(pizza_sales[[#This Row],[order_date]],"dddddd")</f>
        <v>Sunday</v>
      </c>
      <c r="H38094" s="3">
        <v>0.7380902777777778</v>
      </c>
      <c r="I38094">
        <v>12</v>
      </c>
      <c r="J38094">
        <v>12</v>
      </c>
      <c r="K38094" s="2" t="s">
        <v>171</v>
      </c>
      <c r="L38094" s="2" t="s">
        <v>12</v>
      </c>
      <c r="M38094" s="2" t="s">
        <v>81</v>
      </c>
      <c r="N38094" s="2" t="s">
        <v>82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s="2" t="s">
        <v>86</v>
      </c>
      <c r="E38095">
        <v>1</v>
      </c>
      <c r="F38095" s="1">
        <v>42288</v>
      </c>
      <c r="G38095" s="1" t="str">
        <f>TEXT(pizza_sales[[#This Row],[order_date]],"dddddd")</f>
        <v>Sunday</v>
      </c>
      <c r="H38095" s="3">
        <v>0.7380902777777778</v>
      </c>
      <c r="I38095">
        <v>17.950000762939453</v>
      </c>
      <c r="J38095">
        <v>17.950000762939453</v>
      </c>
      <c r="K38095" s="2" t="s">
        <v>170</v>
      </c>
      <c r="L38095" s="2" t="s">
        <v>19</v>
      </c>
      <c r="M38095" s="2" t="s">
        <v>87</v>
      </c>
      <c r="N38095" s="2" t="s">
        <v>88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s="2" t="s">
        <v>167</v>
      </c>
      <c r="E38096">
        <v>1</v>
      </c>
      <c r="F38096" s="1">
        <v>42288</v>
      </c>
      <c r="G38096" s="1" t="str">
        <f>TEXT(pizza_sales[[#This Row],[order_date]],"dddddd")</f>
        <v>Sunday</v>
      </c>
      <c r="H38096" s="3">
        <v>0.7380902777777778</v>
      </c>
      <c r="I38096">
        <v>12.5</v>
      </c>
      <c r="J38096">
        <v>12.5</v>
      </c>
      <c r="K38096" s="2" t="s">
        <v>171</v>
      </c>
      <c r="L38096" s="2" t="s">
        <v>23</v>
      </c>
      <c r="M38096" s="2" t="s">
        <v>84</v>
      </c>
      <c r="N38096" s="2" t="s">
        <v>85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s="2" t="s">
        <v>157</v>
      </c>
      <c r="E38097">
        <v>1</v>
      </c>
      <c r="F38097" s="1">
        <v>42288</v>
      </c>
      <c r="G38097" s="1" t="str">
        <f>TEXT(pizza_sales[[#This Row],[order_date]],"dddddd")</f>
        <v>Sunday</v>
      </c>
      <c r="H38097" s="3">
        <v>0.7380902777777778</v>
      </c>
      <c r="I38097">
        <v>16</v>
      </c>
      <c r="J38097">
        <v>16</v>
      </c>
      <c r="K38097" s="2" t="s">
        <v>173</v>
      </c>
      <c r="L38097" s="2" t="s">
        <v>19</v>
      </c>
      <c r="M38097" s="2" t="s">
        <v>106</v>
      </c>
      <c r="N38097" s="2" t="s">
        <v>107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s="2" t="s">
        <v>160</v>
      </c>
      <c r="E38098">
        <v>1</v>
      </c>
      <c r="F38098" s="1">
        <v>42288</v>
      </c>
      <c r="G38098" s="1" t="str">
        <f>TEXT(pizza_sales[[#This Row],[order_date]],"dddddd")</f>
        <v>Sunday</v>
      </c>
      <c r="H38098" s="3">
        <v>0.74032407407407408</v>
      </c>
      <c r="I38098">
        <v>23.649999618530273</v>
      </c>
      <c r="J38098">
        <v>23.649999618530273</v>
      </c>
      <c r="K38098" s="2" t="s">
        <v>171</v>
      </c>
      <c r="L38098" s="2" t="s">
        <v>23</v>
      </c>
      <c r="M38098" s="2" t="s">
        <v>161</v>
      </c>
      <c r="N38098" s="2" t="s">
        <v>162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s="2" t="s">
        <v>140</v>
      </c>
      <c r="E38099">
        <v>1</v>
      </c>
      <c r="F38099" s="1">
        <v>42288</v>
      </c>
      <c r="G38099" s="1" t="str">
        <f>TEXT(pizza_sales[[#This Row],[order_date]],"dddddd")</f>
        <v>Sunday</v>
      </c>
      <c r="H38099" s="3">
        <v>0.74032407407407408</v>
      </c>
      <c r="I38099">
        <v>16.5</v>
      </c>
      <c r="J38099">
        <v>16.5</v>
      </c>
      <c r="K38099" s="2" t="s">
        <v>173</v>
      </c>
      <c r="L38099" s="2" t="s">
        <v>23</v>
      </c>
      <c r="M38099" s="2" t="s">
        <v>35</v>
      </c>
      <c r="N38099" s="2" t="s">
        <v>36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s="2" t="s">
        <v>80</v>
      </c>
      <c r="E38100">
        <v>1</v>
      </c>
      <c r="F38100" s="1">
        <v>42288</v>
      </c>
      <c r="G38100" s="1" t="str">
        <f>TEXT(pizza_sales[[#This Row],[order_date]],"dddddd")</f>
        <v>Sunday</v>
      </c>
      <c r="H38100" s="3">
        <v>0.74185185185185187</v>
      </c>
      <c r="I38100">
        <v>12</v>
      </c>
      <c r="J38100">
        <v>12</v>
      </c>
      <c r="K38100" s="2" t="s">
        <v>171</v>
      </c>
      <c r="L38100" s="2" t="s">
        <v>12</v>
      </c>
      <c r="M38100" s="2" t="s">
        <v>81</v>
      </c>
      <c r="N38100" s="2" t="s">
        <v>82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s="2" t="s">
        <v>47</v>
      </c>
      <c r="E38101">
        <v>1</v>
      </c>
      <c r="F38101" s="1">
        <v>42288</v>
      </c>
      <c r="G38101" s="1" t="str">
        <f>TEXT(pizza_sales[[#This Row],[order_date]],"dddddd")</f>
        <v>Sunday</v>
      </c>
      <c r="H38101" s="3">
        <v>0.74185185185185187</v>
      </c>
      <c r="I38101">
        <v>12</v>
      </c>
      <c r="J38101">
        <v>12</v>
      </c>
      <c r="K38101" s="2" t="s">
        <v>171</v>
      </c>
      <c r="L38101" s="2" t="s">
        <v>19</v>
      </c>
      <c r="M38101" s="2" t="s">
        <v>48</v>
      </c>
      <c r="N38101" s="2" t="s">
        <v>49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s="2" t="s">
        <v>92</v>
      </c>
      <c r="E38102">
        <v>1</v>
      </c>
      <c r="F38102" s="1">
        <v>42288</v>
      </c>
      <c r="G38102" s="1" t="str">
        <f>TEXT(pizza_sales[[#This Row],[order_date]],"dddddd")</f>
        <v>Sunday</v>
      </c>
      <c r="H38102" s="3">
        <v>0.74195601851851856</v>
      </c>
      <c r="I38102">
        <v>16.25</v>
      </c>
      <c r="J38102">
        <v>16.25</v>
      </c>
      <c r="K38102" s="2" t="s">
        <v>173</v>
      </c>
      <c r="L38102" s="2" t="s">
        <v>23</v>
      </c>
      <c r="M38102" s="2" t="s">
        <v>93</v>
      </c>
      <c r="N38102" s="2" t="s">
        <v>94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s="2" t="s">
        <v>135</v>
      </c>
      <c r="E38103">
        <v>1</v>
      </c>
      <c r="F38103" s="1">
        <v>42288</v>
      </c>
      <c r="G38103" s="1" t="str">
        <f>TEXT(pizza_sales[[#This Row],[order_date]],"dddddd")</f>
        <v>Sunday</v>
      </c>
      <c r="H38103" s="3">
        <v>0.75604166666666661</v>
      </c>
      <c r="I38103">
        <v>16.75</v>
      </c>
      <c r="J38103">
        <v>16.75</v>
      </c>
      <c r="K38103" s="2" t="s">
        <v>173</v>
      </c>
      <c r="L38103" s="2" t="s">
        <v>30</v>
      </c>
      <c r="M38103" s="2" t="s">
        <v>78</v>
      </c>
      <c r="N38103" s="2" t="s">
        <v>79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s="2" t="s">
        <v>64</v>
      </c>
      <c r="E38104">
        <v>1</v>
      </c>
      <c r="F38104" s="1">
        <v>42288</v>
      </c>
      <c r="G38104" s="1" t="str">
        <f>TEXT(pizza_sales[[#This Row],[order_date]],"dddddd")</f>
        <v>Sunday</v>
      </c>
      <c r="H38104" s="3">
        <v>0.75700231481481484</v>
      </c>
      <c r="I38104">
        <v>20.25</v>
      </c>
      <c r="J38104">
        <v>20.25</v>
      </c>
      <c r="K38104" s="2" t="s">
        <v>170</v>
      </c>
      <c r="L38104" s="2" t="s">
        <v>19</v>
      </c>
      <c r="M38104" s="2" t="s">
        <v>27</v>
      </c>
      <c r="N38104" s="2" t="s">
        <v>28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s="2" t="s">
        <v>40</v>
      </c>
      <c r="E38105">
        <v>1</v>
      </c>
      <c r="F38105" s="1">
        <v>42288</v>
      </c>
      <c r="G38105" s="1" t="str">
        <f>TEXT(pizza_sales[[#This Row],[order_date]],"dddddd")</f>
        <v>Sunday</v>
      </c>
      <c r="H38105" s="3">
        <v>0.75700231481481484</v>
      </c>
      <c r="I38105">
        <v>12</v>
      </c>
      <c r="J38105">
        <v>12</v>
      </c>
      <c r="K38105" s="2" t="s">
        <v>171</v>
      </c>
      <c r="L38105" s="2" t="s">
        <v>12</v>
      </c>
      <c r="M38105" s="2" t="s">
        <v>41</v>
      </c>
      <c r="N38105" s="2" t="s">
        <v>42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s="2" t="s">
        <v>76</v>
      </c>
      <c r="E38106">
        <v>1</v>
      </c>
      <c r="F38106" s="1">
        <v>42288</v>
      </c>
      <c r="G38106" s="1" t="str">
        <f>TEXT(pizza_sales[[#This Row],[order_date]],"dddddd")</f>
        <v>Sunday</v>
      </c>
      <c r="H38106" s="3">
        <v>0.757349537037037</v>
      </c>
      <c r="I38106">
        <v>12.75</v>
      </c>
      <c r="J38106">
        <v>12.75</v>
      </c>
      <c r="K38106" s="2" t="s">
        <v>171</v>
      </c>
      <c r="L38106" s="2" t="s">
        <v>30</v>
      </c>
      <c r="M38106" s="2" t="s">
        <v>70</v>
      </c>
      <c r="N38106" s="2" t="s">
        <v>71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s="2" t="s">
        <v>46</v>
      </c>
      <c r="E38107">
        <v>1</v>
      </c>
      <c r="F38107" s="1">
        <v>42288</v>
      </c>
      <c r="G38107" s="1" t="str">
        <f>TEXT(pizza_sales[[#This Row],[order_date]],"dddddd")</f>
        <v>Sunday</v>
      </c>
      <c r="H38107" s="3">
        <v>0.757349537037037</v>
      </c>
      <c r="I38107">
        <v>12</v>
      </c>
      <c r="J38107">
        <v>12</v>
      </c>
      <c r="K38107" s="2" t="s">
        <v>171</v>
      </c>
      <c r="L38107" s="2" t="s">
        <v>12</v>
      </c>
      <c r="M38107" s="2" t="s">
        <v>16</v>
      </c>
      <c r="N38107" s="2" t="s">
        <v>17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s="2" t="s">
        <v>86</v>
      </c>
      <c r="E38108">
        <v>1</v>
      </c>
      <c r="F38108" s="1">
        <v>42288</v>
      </c>
      <c r="G38108" s="1" t="str">
        <f>TEXT(pizza_sales[[#This Row],[order_date]],"dddddd")</f>
        <v>Sunday</v>
      </c>
      <c r="H38108" s="3">
        <v>0.757349537037037</v>
      </c>
      <c r="I38108">
        <v>17.950000762939453</v>
      </c>
      <c r="J38108">
        <v>17.950000762939453</v>
      </c>
      <c r="K38108" s="2" t="s">
        <v>170</v>
      </c>
      <c r="L38108" s="2" t="s">
        <v>19</v>
      </c>
      <c r="M38108" s="2" t="s">
        <v>87</v>
      </c>
      <c r="N38108" s="2" t="s">
        <v>88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s="2" t="s">
        <v>73</v>
      </c>
      <c r="E38109">
        <v>1</v>
      </c>
      <c r="F38109" s="1">
        <v>42288</v>
      </c>
      <c r="G38109" s="1" t="str">
        <f>TEXT(pizza_sales[[#This Row],[order_date]],"dddddd")</f>
        <v>Sunday</v>
      </c>
      <c r="H38109" s="3">
        <v>0.757349537037037</v>
      </c>
      <c r="I38109">
        <v>15.25</v>
      </c>
      <c r="J38109">
        <v>15.25</v>
      </c>
      <c r="K38109" s="2" t="s">
        <v>170</v>
      </c>
      <c r="L38109" s="2" t="s">
        <v>12</v>
      </c>
      <c r="M38109" s="2" t="s">
        <v>74</v>
      </c>
      <c r="N38109" s="2" t="s">
        <v>75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s="2" t="s">
        <v>68</v>
      </c>
      <c r="E38110">
        <v>1</v>
      </c>
      <c r="F38110" s="1">
        <v>42288</v>
      </c>
      <c r="G38110" s="1" t="str">
        <f>TEXT(pizza_sales[[#This Row],[order_date]],"dddddd")</f>
        <v>Sunday</v>
      </c>
      <c r="H38110" s="3">
        <v>0.7697222222222222</v>
      </c>
      <c r="I38110">
        <v>20.75</v>
      </c>
      <c r="J38110">
        <v>20.75</v>
      </c>
      <c r="K38110" s="2" t="s">
        <v>170</v>
      </c>
      <c r="L38110" s="2" t="s">
        <v>30</v>
      </c>
      <c r="M38110" s="2" t="s">
        <v>38</v>
      </c>
      <c r="N38110" s="2" t="s">
        <v>39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s="2" t="s">
        <v>109</v>
      </c>
      <c r="E38111">
        <v>1</v>
      </c>
      <c r="F38111" s="1">
        <v>42288</v>
      </c>
      <c r="G38111" s="1" t="str">
        <f>TEXT(pizza_sales[[#This Row],[order_date]],"dddddd")</f>
        <v>Sunday</v>
      </c>
      <c r="H38111" s="3">
        <v>0.7697222222222222</v>
      </c>
      <c r="I38111">
        <v>20.25</v>
      </c>
      <c r="J38111">
        <v>20.25</v>
      </c>
      <c r="K38111" s="2" t="s">
        <v>170</v>
      </c>
      <c r="L38111" s="2" t="s">
        <v>23</v>
      </c>
      <c r="M38111" s="2" t="s">
        <v>110</v>
      </c>
      <c r="N38111" s="2" t="s">
        <v>111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s="2" t="s">
        <v>29</v>
      </c>
      <c r="E38112">
        <v>1</v>
      </c>
      <c r="F38112" s="1">
        <v>42288</v>
      </c>
      <c r="G38112" s="1" t="str">
        <f>TEXT(pizza_sales[[#This Row],[order_date]],"dddddd")</f>
        <v>Sunday</v>
      </c>
      <c r="H38112" s="3">
        <v>0.7697222222222222</v>
      </c>
      <c r="I38112">
        <v>20.75</v>
      </c>
      <c r="J38112">
        <v>20.75</v>
      </c>
      <c r="K38112" s="2" t="s">
        <v>170</v>
      </c>
      <c r="L38112" s="2" t="s">
        <v>30</v>
      </c>
      <c r="M38112" s="2" t="s">
        <v>31</v>
      </c>
      <c r="N38112" s="2" t="s">
        <v>32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s="2" t="s">
        <v>80</v>
      </c>
      <c r="E38113">
        <v>1</v>
      </c>
      <c r="F38113" s="1">
        <v>42288</v>
      </c>
      <c r="G38113" s="1" t="str">
        <f>TEXT(pizza_sales[[#This Row],[order_date]],"dddddd")</f>
        <v>Sunday</v>
      </c>
      <c r="H38113" s="3">
        <v>0.79106481481481483</v>
      </c>
      <c r="I38113">
        <v>12</v>
      </c>
      <c r="J38113">
        <v>12</v>
      </c>
      <c r="K38113" s="2" t="s">
        <v>171</v>
      </c>
      <c r="L38113" s="2" t="s">
        <v>12</v>
      </c>
      <c r="M38113" s="2" t="s">
        <v>81</v>
      </c>
      <c r="N38113" s="2" t="s">
        <v>82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s="2" t="s">
        <v>18</v>
      </c>
      <c r="E38114">
        <v>1</v>
      </c>
      <c r="F38114" s="1">
        <v>42288</v>
      </c>
      <c r="G38114" s="1" t="str">
        <f>TEXT(pizza_sales[[#This Row],[order_date]],"dddddd")</f>
        <v>Sunday</v>
      </c>
      <c r="H38114" s="3">
        <v>0.79106481481481483</v>
      </c>
      <c r="I38114">
        <v>18.5</v>
      </c>
      <c r="J38114">
        <v>18.5</v>
      </c>
      <c r="K38114" s="2" t="s">
        <v>170</v>
      </c>
      <c r="L38114" s="2" t="s">
        <v>19</v>
      </c>
      <c r="M38114" s="2" t="s">
        <v>20</v>
      </c>
      <c r="N38114" s="2" t="s">
        <v>21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s="2" t="s">
        <v>142</v>
      </c>
      <c r="E38115">
        <v>1</v>
      </c>
      <c r="F38115" s="1">
        <v>42288</v>
      </c>
      <c r="G38115" s="1" t="str">
        <f>TEXT(pizza_sales[[#This Row],[order_date]],"dddddd")</f>
        <v>Sunday</v>
      </c>
      <c r="H38115" s="3">
        <v>0.79106481481481483</v>
      </c>
      <c r="I38115">
        <v>16.75</v>
      </c>
      <c r="J38115">
        <v>16.75</v>
      </c>
      <c r="K38115" s="2" t="s">
        <v>173</v>
      </c>
      <c r="L38115" s="2" t="s">
        <v>30</v>
      </c>
      <c r="M38115" s="2" t="s">
        <v>66</v>
      </c>
      <c r="N38115" s="2" t="s">
        <v>67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s="2" t="s">
        <v>159</v>
      </c>
      <c r="E38116">
        <v>1</v>
      </c>
      <c r="F38116" s="1">
        <v>42288</v>
      </c>
      <c r="G38116" s="1" t="str">
        <f>TEXT(pizza_sales[[#This Row],[order_date]],"dddddd")</f>
        <v>Sunday</v>
      </c>
      <c r="H38116" s="3">
        <v>0.79106481481481483</v>
      </c>
      <c r="I38116">
        <v>16.5</v>
      </c>
      <c r="J38116">
        <v>16.5</v>
      </c>
      <c r="K38116" s="2" t="s">
        <v>173</v>
      </c>
      <c r="L38116" s="2" t="s">
        <v>19</v>
      </c>
      <c r="M38116" s="2" t="s">
        <v>59</v>
      </c>
      <c r="N38116" s="2" t="s">
        <v>60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s="2" t="s">
        <v>114</v>
      </c>
      <c r="E38117">
        <v>1</v>
      </c>
      <c r="F38117" s="1">
        <v>42288</v>
      </c>
      <c r="G38117" s="1" t="str">
        <f>TEXT(pizza_sales[[#This Row],[order_date]],"dddddd")</f>
        <v>Sunday</v>
      </c>
      <c r="H38117" s="3">
        <v>0.7940625</v>
      </c>
      <c r="I38117">
        <v>16.75</v>
      </c>
      <c r="J38117">
        <v>16.75</v>
      </c>
      <c r="K38117" s="2" t="s">
        <v>173</v>
      </c>
      <c r="L38117" s="2" t="s">
        <v>30</v>
      </c>
      <c r="M38117" s="2" t="s">
        <v>38</v>
      </c>
      <c r="N38117" s="2" t="s">
        <v>39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s="2" t="s">
        <v>11</v>
      </c>
      <c r="E38118">
        <v>1</v>
      </c>
      <c r="F38118" s="1">
        <v>42288</v>
      </c>
      <c r="G38118" s="1" t="str">
        <f>TEXT(pizza_sales[[#This Row],[order_date]],"dddddd")</f>
        <v>Sunday</v>
      </c>
      <c r="H38118" s="3">
        <v>0.7940625</v>
      </c>
      <c r="I38118">
        <v>13.25</v>
      </c>
      <c r="J38118">
        <v>13.25</v>
      </c>
      <c r="K38118" s="2" t="s">
        <v>173</v>
      </c>
      <c r="L38118" s="2" t="s">
        <v>12</v>
      </c>
      <c r="M38118" s="2" t="s">
        <v>13</v>
      </c>
      <c r="N38118" s="2" t="s">
        <v>14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s="2" t="s">
        <v>11</v>
      </c>
      <c r="E38119">
        <v>1</v>
      </c>
      <c r="F38119" s="1">
        <v>42288</v>
      </c>
      <c r="G38119" s="1" t="str">
        <f>TEXT(pizza_sales[[#This Row],[order_date]],"dddddd")</f>
        <v>Sunday</v>
      </c>
      <c r="H38119" s="3">
        <v>0.79972222222222222</v>
      </c>
      <c r="I38119">
        <v>13.25</v>
      </c>
      <c r="J38119">
        <v>13.25</v>
      </c>
      <c r="K38119" s="2" t="s">
        <v>173</v>
      </c>
      <c r="L38119" s="2" t="s">
        <v>12</v>
      </c>
      <c r="M38119" s="2" t="s">
        <v>13</v>
      </c>
      <c r="N38119" s="2" t="s">
        <v>14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s="2" t="s">
        <v>76</v>
      </c>
      <c r="E38120">
        <v>2</v>
      </c>
      <c r="F38120" s="1">
        <v>42288</v>
      </c>
      <c r="G38120" s="1" t="str">
        <f>TEXT(pizza_sales[[#This Row],[order_date]],"dddddd")</f>
        <v>Sunday</v>
      </c>
      <c r="H38120" s="3">
        <v>0.81070601851851853</v>
      </c>
      <c r="I38120">
        <v>12.75</v>
      </c>
      <c r="J38120">
        <v>25.5</v>
      </c>
      <c r="K38120" s="2" t="s">
        <v>171</v>
      </c>
      <c r="L38120" s="2" t="s">
        <v>30</v>
      </c>
      <c r="M38120" s="2" t="s">
        <v>70</v>
      </c>
      <c r="N38120" s="2" t="s">
        <v>71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s="2" t="s">
        <v>137</v>
      </c>
      <c r="E38121">
        <v>1</v>
      </c>
      <c r="F38121" s="1">
        <v>42288</v>
      </c>
      <c r="G38121" s="1" t="str">
        <f>TEXT(pizza_sales[[#This Row],[order_date]],"dddddd")</f>
        <v>Sunday</v>
      </c>
      <c r="H38121" s="3">
        <v>0.82353009259259258</v>
      </c>
      <c r="I38121">
        <v>16.5</v>
      </c>
      <c r="J38121">
        <v>16.5</v>
      </c>
      <c r="K38121" s="2" t="s">
        <v>170</v>
      </c>
      <c r="L38121" s="2" t="s">
        <v>12</v>
      </c>
      <c r="M38121" s="2" t="s">
        <v>13</v>
      </c>
      <c r="N38121" s="2" t="s">
        <v>14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s="2" t="s">
        <v>33</v>
      </c>
      <c r="E38122">
        <v>1</v>
      </c>
      <c r="F38122" s="1">
        <v>42288</v>
      </c>
      <c r="G38122" s="1" t="str">
        <f>TEXT(pizza_sales[[#This Row],[order_date]],"dddddd")</f>
        <v>Sunday</v>
      </c>
      <c r="H38122" s="3">
        <v>0.82353009259259258</v>
      </c>
      <c r="I38122">
        <v>16.5</v>
      </c>
      <c r="J38122">
        <v>16.5</v>
      </c>
      <c r="K38122" s="2" t="s">
        <v>173</v>
      </c>
      <c r="L38122" s="2" t="s">
        <v>23</v>
      </c>
      <c r="M38122" s="2" t="s">
        <v>24</v>
      </c>
      <c r="N38122" s="2" t="s">
        <v>25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s="2" t="s">
        <v>29</v>
      </c>
      <c r="E38123">
        <v>1</v>
      </c>
      <c r="F38123" s="1">
        <v>42288</v>
      </c>
      <c r="G38123" s="1" t="str">
        <f>TEXT(pizza_sales[[#This Row],[order_date]],"dddddd")</f>
        <v>Sunday</v>
      </c>
      <c r="H38123" s="3">
        <v>0.82353009259259258</v>
      </c>
      <c r="I38123">
        <v>20.75</v>
      </c>
      <c r="J38123">
        <v>20.75</v>
      </c>
      <c r="K38123" s="2" t="s">
        <v>170</v>
      </c>
      <c r="L38123" s="2" t="s">
        <v>30</v>
      </c>
      <c r="M38123" s="2" t="s">
        <v>31</v>
      </c>
      <c r="N38123" s="2" t="s">
        <v>32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s="2" t="s">
        <v>105</v>
      </c>
      <c r="E38124">
        <v>1</v>
      </c>
      <c r="F38124" s="1">
        <v>42288</v>
      </c>
      <c r="G38124" s="1" t="str">
        <f>TEXT(pizza_sales[[#This Row],[order_date]],"dddddd")</f>
        <v>Sunday</v>
      </c>
      <c r="H38124" s="3">
        <v>0.83788194444444442</v>
      </c>
      <c r="I38124">
        <v>20.25</v>
      </c>
      <c r="J38124">
        <v>20.25</v>
      </c>
      <c r="K38124" s="2" t="s">
        <v>170</v>
      </c>
      <c r="L38124" s="2" t="s">
        <v>19</v>
      </c>
      <c r="M38124" s="2" t="s">
        <v>106</v>
      </c>
      <c r="N38124" s="2" t="s">
        <v>107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s="2" t="s">
        <v>18</v>
      </c>
      <c r="E38125">
        <v>1</v>
      </c>
      <c r="F38125" s="1">
        <v>42288</v>
      </c>
      <c r="G38125" s="1" t="str">
        <f>TEXT(pizza_sales[[#This Row],[order_date]],"dddddd")</f>
        <v>Sunday</v>
      </c>
      <c r="H38125" s="3">
        <v>0.86123842592592592</v>
      </c>
      <c r="I38125">
        <v>18.5</v>
      </c>
      <c r="J38125">
        <v>18.5</v>
      </c>
      <c r="K38125" s="2" t="s">
        <v>170</v>
      </c>
      <c r="L38125" s="2" t="s">
        <v>19</v>
      </c>
      <c r="M38125" s="2" t="s">
        <v>20</v>
      </c>
      <c r="N38125" s="2" t="s">
        <v>21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s="2" t="s">
        <v>113</v>
      </c>
      <c r="E38126">
        <v>1</v>
      </c>
      <c r="F38126" s="1">
        <v>42288</v>
      </c>
      <c r="G38126" s="1" t="str">
        <f>TEXT(pizza_sales[[#This Row],[order_date]],"dddddd")</f>
        <v>Sunday</v>
      </c>
      <c r="H38126" s="3">
        <v>0.86123842592592592</v>
      </c>
      <c r="I38126">
        <v>12.75</v>
      </c>
      <c r="J38126">
        <v>12.75</v>
      </c>
      <c r="K38126" s="2" t="s">
        <v>171</v>
      </c>
      <c r="L38126" s="2" t="s">
        <v>30</v>
      </c>
      <c r="M38126" s="2" t="s">
        <v>66</v>
      </c>
      <c r="N38126" s="2" t="s">
        <v>67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s="2" t="s">
        <v>112</v>
      </c>
      <c r="E38127">
        <v>1</v>
      </c>
      <c r="F38127" s="1">
        <v>42288</v>
      </c>
      <c r="G38127" s="1" t="str">
        <f>TEXT(pizza_sales[[#This Row],[order_date]],"dddddd")</f>
        <v>Sunday</v>
      </c>
      <c r="H38127" s="3">
        <v>0.86234953703703698</v>
      </c>
      <c r="I38127">
        <v>16</v>
      </c>
      <c r="J38127">
        <v>16</v>
      </c>
      <c r="K38127" s="2" t="s">
        <v>173</v>
      </c>
      <c r="L38127" s="2" t="s">
        <v>12</v>
      </c>
      <c r="M38127" s="2" t="s">
        <v>51</v>
      </c>
      <c r="N38127" s="2" t="s">
        <v>52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s="2" t="s">
        <v>115</v>
      </c>
      <c r="E38128">
        <v>1</v>
      </c>
      <c r="F38128" s="1">
        <v>42288</v>
      </c>
      <c r="G38128" s="1" t="str">
        <f>TEXT(pizza_sales[[#This Row],[order_date]],"dddddd")</f>
        <v>Sunday</v>
      </c>
      <c r="H38128" s="3">
        <v>0.88957175925925924</v>
      </c>
      <c r="I38128">
        <v>12.5</v>
      </c>
      <c r="J38128">
        <v>12.5</v>
      </c>
      <c r="K38128" s="2" t="s">
        <v>173</v>
      </c>
      <c r="L38128" s="2" t="s">
        <v>12</v>
      </c>
      <c r="M38128" s="2" t="s">
        <v>74</v>
      </c>
      <c r="N38128" s="2" t="s">
        <v>75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s="2" t="s">
        <v>117</v>
      </c>
      <c r="E38129">
        <v>1</v>
      </c>
      <c r="F38129" s="1">
        <v>42288</v>
      </c>
      <c r="G38129" s="1" t="str">
        <f>TEXT(pizza_sales[[#This Row],[order_date]],"dddddd")</f>
        <v>Sunday</v>
      </c>
      <c r="H38129" s="3">
        <v>0.88957175925925924</v>
      </c>
      <c r="I38129">
        <v>16.25</v>
      </c>
      <c r="J38129">
        <v>16.25</v>
      </c>
      <c r="K38129" s="2" t="s">
        <v>173</v>
      </c>
      <c r="L38129" s="2" t="s">
        <v>23</v>
      </c>
      <c r="M38129" s="2" t="s">
        <v>110</v>
      </c>
      <c r="N38129" s="2" t="s">
        <v>111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s="2" t="s">
        <v>132</v>
      </c>
      <c r="E38130">
        <v>1</v>
      </c>
      <c r="F38130" s="1">
        <v>42288</v>
      </c>
      <c r="G38130" s="1" t="str">
        <f>TEXT(pizza_sales[[#This Row],[order_date]],"dddddd")</f>
        <v>Sunday</v>
      </c>
      <c r="H38130" s="3">
        <v>0.88957175925925924</v>
      </c>
      <c r="I38130">
        <v>12.5</v>
      </c>
      <c r="J38130">
        <v>12.5</v>
      </c>
      <c r="K38130" s="2" t="s">
        <v>171</v>
      </c>
      <c r="L38130" s="2" t="s">
        <v>19</v>
      </c>
      <c r="M38130" s="2" t="s">
        <v>59</v>
      </c>
      <c r="N38130" s="2" t="s">
        <v>60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s="2" t="s">
        <v>150</v>
      </c>
      <c r="E38131">
        <v>1</v>
      </c>
      <c r="F38131" s="1">
        <v>42288</v>
      </c>
      <c r="G38131" s="1" t="str">
        <f>TEXT(pizza_sales[[#This Row],[order_date]],"dddddd")</f>
        <v>Sunday</v>
      </c>
      <c r="H38131" s="3">
        <v>0.88957175925925924</v>
      </c>
      <c r="I38131">
        <v>16</v>
      </c>
      <c r="J38131">
        <v>16</v>
      </c>
      <c r="K38131" s="2" t="s">
        <v>173</v>
      </c>
      <c r="L38131" s="2" t="s">
        <v>12</v>
      </c>
      <c r="M38131" s="2" t="s">
        <v>41</v>
      </c>
      <c r="N38131" s="2" t="s">
        <v>42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s="2" t="s">
        <v>156</v>
      </c>
      <c r="E38132">
        <v>1</v>
      </c>
      <c r="F38132" s="1">
        <v>42288</v>
      </c>
      <c r="G38132" s="1" t="str">
        <f>TEXT(pizza_sales[[#This Row],[order_date]],"dddddd")</f>
        <v>Sunday</v>
      </c>
      <c r="H38132" s="3">
        <v>0.9088194444444444</v>
      </c>
      <c r="I38132">
        <v>12</v>
      </c>
      <c r="J38132">
        <v>12</v>
      </c>
      <c r="K38132" s="2" t="s">
        <v>171</v>
      </c>
      <c r="L38132" s="2" t="s">
        <v>19</v>
      </c>
      <c r="M38132" s="2" t="s">
        <v>100</v>
      </c>
      <c r="N38132" s="2" t="s">
        <v>101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s="2" t="s">
        <v>105</v>
      </c>
      <c r="E38133">
        <v>1</v>
      </c>
      <c r="F38133" s="1">
        <v>42288</v>
      </c>
      <c r="G38133" s="1" t="str">
        <f>TEXT(pizza_sales[[#This Row],[order_date]],"dddddd")</f>
        <v>Sunday</v>
      </c>
      <c r="H38133" s="3">
        <v>0.9088194444444444</v>
      </c>
      <c r="I38133">
        <v>20.25</v>
      </c>
      <c r="J38133">
        <v>20.25</v>
      </c>
      <c r="K38133" s="2" t="s">
        <v>170</v>
      </c>
      <c r="L38133" s="2" t="s">
        <v>19</v>
      </c>
      <c r="M38133" s="2" t="s">
        <v>106</v>
      </c>
      <c r="N38133" s="2" t="s">
        <v>107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s="2" t="s">
        <v>18</v>
      </c>
      <c r="E38134">
        <v>1</v>
      </c>
      <c r="F38134" s="1">
        <v>42290</v>
      </c>
      <c r="G38134" s="1" t="str">
        <f>TEXT(pizza_sales[[#This Row],[order_date]],"dddddd")</f>
        <v>Tuesday</v>
      </c>
      <c r="H38134" s="3">
        <v>0.47657407407407409</v>
      </c>
      <c r="I38134">
        <v>18.5</v>
      </c>
      <c r="J38134">
        <v>18.5</v>
      </c>
      <c r="K38134" s="2" t="s">
        <v>170</v>
      </c>
      <c r="L38134" s="2" t="s">
        <v>19</v>
      </c>
      <c r="M38134" s="2" t="s">
        <v>20</v>
      </c>
      <c r="N38134" s="2" t="s">
        <v>21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s="2" t="s">
        <v>116</v>
      </c>
      <c r="E38135">
        <v>1</v>
      </c>
      <c r="F38135" s="1">
        <v>42290</v>
      </c>
      <c r="G38135" s="1" t="str">
        <f>TEXT(pizza_sales[[#This Row],[order_date]],"dddddd")</f>
        <v>Tuesday</v>
      </c>
      <c r="H38135" s="3">
        <v>0.47657407407407409</v>
      </c>
      <c r="I38135">
        <v>12.5</v>
      </c>
      <c r="J38135">
        <v>12.5</v>
      </c>
      <c r="K38135" s="2" t="s">
        <v>171</v>
      </c>
      <c r="L38135" s="2" t="s">
        <v>23</v>
      </c>
      <c r="M38135" s="2" t="s">
        <v>35</v>
      </c>
      <c r="N38135" s="2" t="s">
        <v>36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s="2" t="s">
        <v>105</v>
      </c>
      <c r="E38136">
        <v>1</v>
      </c>
      <c r="F38136" s="1">
        <v>42290</v>
      </c>
      <c r="G38136" s="1" t="str">
        <f>TEXT(pizza_sales[[#This Row],[order_date]],"dddddd")</f>
        <v>Tuesday</v>
      </c>
      <c r="H38136" s="3">
        <v>0.47657407407407409</v>
      </c>
      <c r="I38136">
        <v>20.25</v>
      </c>
      <c r="J38136">
        <v>20.25</v>
      </c>
      <c r="K38136" s="2" t="s">
        <v>170</v>
      </c>
      <c r="L38136" s="2" t="s">
        <v>19</v>
      </c>
      <c r="M38136" s="2" t="s">
        <v>106</v>
      </c>
      <c r="N38136" s="2" t="s">
        <v>107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s="2" t="s">
        <v>146</v>
      </c>
      <c r="E38137">
        <v>1</v>
      </c>
      <c r="F38137" s="1">
        <v>42290</v>
      </c>
      <c r="G38137" s="1" t="str">
        <f>TEXT(pizza_sales[[#This Row],[order_date]],"dddddd")</f>
        <v>Tuesday</v>
      </c>
      <c r="H38137" s="3">
        <v>0.47657407407407409</v>
      </c>
      <c r="I38137">
        <v>12.75</v>
      </c>
      <c r="J38137">
        <v>12.75</v>
      </c>
      <c r="K38137" s="2" t="s">
        <v>171</v>
      </c>
      <c r="L38137" s="2" t="s">
        <v>30</v>
      </c>
      <c r="M38137" s="2" t="s">
        <v>31</v>
      </c>
      <c r="N38137" s="2" t="s">
        <v>32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s="2" t="s">
        <v>115</v>
      </c>
      <c r="E38138">
        <v>1</v>
      </c>
      <c r="F38138" s="1">
        <v>42290</v>
      </c>
      <c r="G38138" s="1" t="str">
        <f>TEXT(pizza_sales[[#This Row],[order_date]],"dddddd")</f>
        <v>Tuesday</v>
      </c>
      <c r="H38138" s="3">
        <v>0.4858912037037037</v>
      </c>
      <c r="I38138">
        <v>12.5</v>
      </c>
      <c r="J38138">
        <v>12.5</v>
      </c>
      <c r="K38138" s="2" t="s">
        <v>173</v>
      </c>
      <c r="L38138" s="2" t="s">
        <v>12</v>
      </c>
      <c r="M38138" s="2" t="s">
        <v>74</v>
      </c>
      <c r="N38138" s="2" t="s">
        <v>75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s="2" t="s">
        <v>58</v>
      </c>
      <c r="E38139">
        <v>1</v>
      </c>
      <c r="F38139" s="1">
        <v>42290</v>
      </c>
      <c r="G38139" s="1" t="str">
        <f>TEXT(pizza_sales[[#This Row],[order_date]],"dddddd")</f>
        <v>Tuesday</v>
      </c>
      <c r="H38139" s="3">
        <v>0.4858912037037037</v>
      </c>
      <c r="I38139">
        <v>20.75</v>
      </c>
      <c r="J38139">
        <v>20.75</v>
      </c>
      <c r="K38139" s="2" t="s">
        <v>170</v>
      </c>
      <c r="L38139" s="2" t="s">
        <v>19</v>
      </c>
      <c r="M38139" s="2" t="s">
        <v>59</v>
      </c>
      <c r="N38139" s="2" t="s">
        <v>60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s="2" t="s">
        <v>86</v>
      </c>
      <c r="E38140">
        <v>1</v>
      </c>
      <c r="F38140" s="1">
        <v>42290</v>
      </c>
      <c r="G38140" s="1" t="str">
        <f>TEXT(pizza_sales[[#This Row],[order_date]],"dddddd")</f>
        <v>Tuesday</v>
      </c>
      <c r="H38140" s="3">
        <v>0.49068287037037039</v>
      </c>
      <c r="I38140">
        <v>17.950000762939453</v>
      </c>
      <c r="J38140">
        <v>17.950000762939453</v>
      </c>
      <c r="K38140" s="2" t="s">
        <v>170</v>
      </c>
      <c r="L38140" s="2" t="s">
        <v>19</v>
      </c>
      <c r="M38140" s="2" t="s">
        <v>87</v>
      </c>
      <c r="N38140" s="2" t="s">
        <v>88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s="2" t="s">
        <v>123</v>
      </c>
      <c r="E38141">
        <v>1</v>
      </c>
      <c r="F38141" s="1">
        <v>42290</v>
      </c>
      <c r="G38141" s="1" t="str">
        <f>TEXT(pizza_sales[[#This Row],[order_date]],"dddddd")</f>
        <v>Tuesday</v>
      </c>
      <c r="H38141" s="3">
        <v>0.49068287037037039</v>
      </c>
      <c r="I38141">
        <v>20.25</v>
      </c>
      <c r="J38141">
        <v>20.25</v>
      </c>
      <c r="K38141" s="2" t="s">
        <v>170</v>
      </c>
      <c r="L38141" s="2" t="s">
        <v>19</v>
      </c>
      <c r="M38141" s="2" t="s">
        <v>48</v>
      </c>
      <c r="N38141" s="2" t="s">
        <v>49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s="2" t="s">
        <v>112</v>
      </c>
      <c r="E38142">
        <v>1</v>
      </c>
      <c r="F38142" s="1">
        <v>42290</v>
      </c>
      <c r="G38142" s="1" t="str">
        <f>TEXT(pizza_sales[[#This Row],[order_date]],"dddddd")</f>
        <v>Tuesday</v>
      </c>
      <c r="H38142" s="3">
        <v>0.49068287037037039</v>
      </c>
      <c r="I38142">
        <v>16</v>
      </c>
      <c r="J38142">
        <v>16</v>
      </c>
      <c r="K38142" s="2" t="s">
        <v>173</v>
      </c>
      <c r="L38142" s="2" t="s">
        <v>12</v>
      </c>
      <c r="M38142" s="2" t="s">
        <v>51</v>
      </c>
      <c r="N38142" s="2" t="s">
        <v>52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s="2" t="s">
        <v>73</v>
      </c>
      <c r="E38143">
        <v>1</v>
      </c>
      <c r="F38143" s="1">
        <v>42290</v>
      </c>
      <c r="G38143" s="1" t="str">
        <f>TEXT(pizza_sales[[#This Row],[order_date]],"dddddd")</f>
        <v>Tuesday</v>
      </c>
      <c r="H38143" s="3">
        <v>0.49068287037037039</v>
      </c>
      <c r="I38143">
        <v>15.25</v>
      </c>
      <c r="J38143">
        <v>15.25</v>
      </c>
      <c r="K38143" s="2" t="s">
        <v>170</v>
      </c>
      <c r="L38143" s="2" t="s">
        <v>12</v>
      </c>
      <c r="M38143" s="2" t="s">
        <v>74</v>
      </c>
      <c r="N38143" s="2" t="s">
        <v>75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s="2" t="s">
        <v>134</v>
      </c>
      <c r="E38144">
        <v>1</v>
      </c>
      <c r="F38144" s="1">
        <v>42290</v>
      </c>
      <c r="G38144" s="1" t="str">
        <f>TEXT(pizza_sales[[#This Row],[order_date]],"dddddd")</f>
        <v>Tuesday</v>
      </c>
      <c r="H38144" s="3">
        <v>0.49883101851851852</v>
      </c>
      <c r="I38144">
        <v>20.5</v>
      </c>
      <c r="J38144">
        <v>20.5</v>
      </c>
      <c r="K38144" s="2" t="s">
        <v>170</v>
      </c>
      <c r="L38144" s="2" t="s">
        <v>12</v>
      </c>
      <c r="M38144" s="2" t="s">
        <v>16</v>
      </c>
      <c r="N38144" s="2" t="s">
        <v>17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s="2" t="s">
        <v>86</v>
      </c>
      <c r="E38145">
        <v>1</v>
      </c>
      <c r="F38145" s="1">
        <v>42290</v>
      </c>
      <c r="G38145" s="1" t="str">
        <f>TEXT(pizza_sales[[#This Row],[order_date]],"dddddd")</f>
        <v>Tuesday</v>
      </c>
      <c r="H38145" s="3">
        <v>0.49883101851851852</v>
      </c>
      <c r="I38145">
        <v>17.950000762939453</v>
      </c>
      <c r="J38145">
        <v>17.950000762939453</v>
      </c>
      <c r="K38145" s="2" t="s">
        <v>170</v>
      </c>
      <c r="L38145" s="2" t="s">
        <v>19</v>
      </c>
      <c r="M38145" s="2" t="s">
        <v>87</v>
      </c>
      <c r="N38145" s="2" t="s">
        <v>88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s="2" t="s">
        <v>128</v>
      </c>
      <c r="E38146">
        <v>1</v>
      </c>
      <c r="F38146" s="1">
        <v>42290</v>
      </c>
      <c r="G38146" s="1" t="str">
        <f>TEXT(pizza_sales[[#This Row],[order_date]],"dddddd")</f>
        <v>Tuesday</v>
      </c>
      <c r="H38146" s="3">
        <v>0.49883101851851852</v>
      </c>
      <c r="I38146">
        <v>10.5</v>
      </c>
      <c r="J38146">
        <v>10.5</v>
      </c>
      <c r="K38146" s="2" t="s">
        <v>171</v>
      </c>
      <c r="L38146" s="2" t="s">
        <v>12</v>
      </c>
      <c r="M38146" s="2" t="s">
        <v>13</v>
      </c>
      <c r="N38146" s="2" t="s">
        <v>14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s="2" t="s">
        <v>133</v>
      </c>
      <c r="E38147">
        <v>1</v>
      </c>
      <c r="F38147" s="1">
        <v>42290</v>
      </c>
      <c r="G38147" s="1" t="str">
        <f>TEXT(pizza_sales[[#This Row],[order_date]],"dddddd")</f>
        <v>Tuesday</v>
      </c>
      <c r="H38147" s="3">
        <v>0.49883101851851852</v>
      </c>
      <c r="I38147">
        <v>16.75</v>
      </c>
      <c r="J38147">
        <v>16.75</v>
      </c>
      <c r="K38147" s="2" t="s">
        <v>173</v>
      </c>
      <c r="L38147" s="2" t="s">
        <v>30</v>
      </c>
      <c r="M38147" s="2" t="s">
        <v>31</v>
      </c>
      <c r="N38147" s="2" t="s">
        <v>32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s="2" t="s">
        <v>29</v>
      </c>
      <c r="E38148">
        <v>1</v>
      </c>
      <c r="F38148" s="1">
        <v>42290</v>
      </c>
      <c r="G38148" s="1" t="str">
        <f>TEXT(pizza_sales[[#This Row],[order_date]],"dddddd")</f>
        <v>Tuesday</v>
      </c>
      <c r="H38148" s="3">
        <v>0.50304398148148144</v>
      </c>
      <c r="I38148">
        <v>20.75</v>
      </c>
      <c r="J38148">
        <v>20.75</v>
      </c>
      <c r="K38148" s="2" t="s">
        <v>170</v>
      </c>
      <c r="L38148" s="2" t="s">
        <v>30</v>
      </c>
      <c r="M38148" s="2" t="s">
        <v>31</v>
      </c>
      <c r="N38148" s="2" t="s">
        <v>32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s="2" t="s">
        <v>138</v>
      </c>
      <c r="E38149">
        <v>1</v>
      </c>
      <c r="F38149" s="1">
        <v>42290</v>
      </c>
      <c r="G38149" s="1" t="str">
        <f>TEXT(pizza_sales[[#This Row],[order_date]],"dddddd")</f>
        <v>Tuesday</v>
      </c>
      <c r="H38149" s="3">
        <v>0.51511574074074074</v>
      </c>
      <c r="I38149">
        <v>11</v>
      </c>
      <c r="J38149">
        <v>11</v>
      </c>
      <c r="K38149" s="2" t="s">
        <v>171</v>
      </c>
      <c r="L38149" s="2" t="s">
        <v>12</v>
      </c>
      <c r="M38149" s="2" t="s">
        <v>126</v>
      </c>
      <c r="N38149" s="2" t="s">
        <v>127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s="2" t="s">
        <v>168</v>
      </c>
      <c r="E38150">
        <v>1</v>
      </c>
      <c r="F38150" s="1">
        <v>42290</v>
      </c>
      <c r="G38150" s="1" t="str">
        <f>TEXT(pizza_sales[[#This Row],[order_date]],"dddddd")</f>
        <v>Tuesday</v>
      </c>
      <c r="H38150" s="3">
        <v>0.515162037037037</v>
      </c>
      <c r="I38150">
        <v>20.25</v>
      </c>
      <c r="J38150">
        <v>20.25</v>
      </c>
      <c r="K38150" s="2" t="s">
        <v>170</v>
      </c>
      <c r="L38150" s="2" t="s">
        <v>23</v>
      </c>
      <c r="M38150" s="2" t="s">
        <v>93</v>
      </c>
      <c r="N38150" s="2" t="s">
        <v>94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s="2" t="s">
        <v>46</v>
      </c>
      <c r="E38151">
        <v>1</v>
      </c>
      <c r="F38151" s="1">
        <v>42290</v>
      </c>
      <c r="G38151" s="1" t="str">
        <f>TEXT(pizza_sales[[#This Row],[order_date]],"dddddd")</f>
        <v>Tuesday</v>
      </c>
      <c r="H38151" s="3">
        <v>0.515162037037037</v>
      </c>
      <c r="I38151">
        <v>12</v>
      </c>
      <c r="J38151">
        <v>12</v>
      </c>
      <c r="K38151" s="2" t="s">
        <v>171</v>
      </c>
      <c r="L38151" s="2" t="s">
        <v>12</v>
      </c>
      <c r="M38151" s="2" t="s">
        <v>16</v>
      </c>
      <c r="N38151" s="2" t="s">
        <v>17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s="2" t="s">
        <v>154</v>
      </c>
      <c r="E38152">
        <v>1</v>
      </c>
      <c r="F38152" s="1">
        <v>42290</v>
      </c>
      <c r="G38152" s="1" t="str">
        <f>TEXT(pizza_sales[[#This Row],[order_date]],"dddddd")</f>
        <v>Tuesday</v>
      </c>
      <c r="H38152" s="3">
        <v>0.515162037037037</v>
      </c>
      <c r="I38152">
        <v>16.75</v>
      </c>
      <c r="J38152">
        <v>16.75</v>
      </c>
      <c r="K38152" s="2" t="s">
        <v>173</v>
      </c>
      <c r="L38152" s="2" t="s">
        <v>19</v>
      </c>
      <c r="M38152" s="2" t="s">
        <v>97</v>
      </c>
      <c r="N38152" s="2" t="s">
        <v>98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s="2" t="s">
        <v>68</v>
      </c>
      <c r="E38153">
        <v>1</v>
      </c>
      <c r="F38153" s="1">
        <v>42290</v>
      </c>
      <c r="G38153" s="1" t="str">
        <f>TEXT(pizza_sales[[#This Row],[order_date]],"dddddd")</f>
        <v>Tuesday</v>
      </c>
      <c r="H38153" s="3">
        <v>0.5226736111111111</v>
      </c>
      <c r="I38153">
        <v>20.75</v>
      </c>
      <c r="J38153">
        <v>20.75</v>
      </c>
      <c r="K38153" s="2" t="s">
        <v>170</v>
      </c>
      <c r="L38153" s="2" t="s">
        <v>30</v>
      </c>
      <c r="M38153" s="2" t="s">
        <v>38</v>
      </c>
      <c r="N38153" s="2" t="s">
        <v>39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s="2" t="s">
        <v>141</v>
      </c>
      <c r="E38154">
        <v>1</v>
      </c>
      <c r="F38154" s="1">
        <v>42290</v>
      </c>
      <c r="G38154" s="1" t="str">
        <f>TEXT(pizza_sales[[#This Row],[order_date]],"dddddd")</f>
        <v>Tuesday</v>
      </c>
      <c r="H38154" s="3">
        <v>0.52864583333333337</v>
      </c>
      <c r="I38154">
        <v>20.25</v>
      </c>
      <c r="J38154">
        <v>20.25</v>
      </c>
      <c r="K38154" s="2" t="s">
        <v>170</v>
      </c>
      <c r="L38154" s="2" t="s">
        <v>19</v>
      </c>
      <c r="M38154" s="2" t="s">
        <v>100</v>
      </c>
      <c r="N38154" s="2" t="s">
        <v>101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s="2" t="s">
        <v>128</v>
      </c>
      <c r="E38155">
        <v>1</v>
      </c>
      <c r="F38155" s="1">
        <v>42290</v>
      </c>
      <c r="G38155" s="1" t="str">
        <f>TEXT(pizza_sales[[#This Row],[order_date]],"dddddd")</f>
        <v>Tuesday</v>
      </c>
      <c r="H38155" s="3">
        <v>0.53233796296296299</v>
      </c>
      <c r="I38155">
        <v>10.5</v>
      </c>
      <c r="J38155">
        <v>10.5</v>
      </c>
      <c r="K38155" s="2" t="s">
        <v>171</v>
      </c>
      <c r="L38155" s="2" t="s">
        <v>12</v>
      </c>
      <c r="M38155" s="2" t="s">
        <v>13</v>
      </c>
      <c r="N38155" s="2" t="s">
        <v>14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s="2" t="s">
        <v>37</v>
      </c>
      <c r="E38156">
        <v>1</v>
      </c>
      <c r="F38156" s="1">
        <v>42290</v>
      </c>
      <c r="G38156" s="1" t="str">
        <f>TEXT(pizza_sales[[#This Row],[order_date]],"dddddd")</f>
        <v>Tuesday</v>
      </c>
      <c r="H38156" s="3">
        <v>0.53840277777777779</v>
      </c>
      <c r="I38156">
        <v>12.75</v>
      </c>
      <c r="J38156">
        <v>12.75</v>
      </c>
      <c r="K38156" s="2" t="s">
        <v>171</v>
      </c>
      <c r="L38156" s="2" t="s">
        <v>30</v>
      </c>
      <c r="M38156" s="2" t="s">
        <v>38</v>
      </c>
      <c r="N38156" s="2" t="s">
        <v>39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s="2" t="s">
        <v>80</v>
      </c>
      <c r="E38157">
        <v>1</v>
      </c>
      <c r="F38157" s="1">
        <v>42290</v>
      </c>
      <c r="G38157" s="1" t="str">
        <f>TEXT(pizza_sales[[#This Row],[order_date]],"dddddd")</f>
        <v>Tuesday</v>
      </c>
      <c r="H38157" s="3">
        <v>0.53840277777777779</v>
      </c>
      <c r="I38157">
        <v>12</v>
      </c>
      <c r="J38157">
        <v>12</v>
      </c>
      <c r="K38157" s="2" t="s">
        <v>171</v>
      </c>
      <c r="L38157" s="2" t="s">
        <v>12</v>
      </c>
      <c r="M38157" s="2" t="s">
        <v>81</v>
      </c>
      <c r="N38157" s="2" t="s">
        <v>82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s="2" t="s">
        <v>135</v>
      </c>
      <c r="E38158">
        <v>1</v>
      </c>
      <c r="F38158" s="1">
        <v>42290</v>
      </c>
      <c r="G38158" s="1" t="str">
        <f>TEXT(pizza_sales[[#This Row],[order_date]],"dddddd")</f>
        <v>Tuesday</v>
      </c>
      <c r="H38158" s="3">
        <v>0.53840277777777779</v>
      </c>
      <c r="I38158">
        <v>16.75</v>
      </c>
      <c r="J38158">
        <v>16.75</v>
      </c>
      <c r="K38158" s="2" t="s">
        <v>173</v>
      </c>
      <c r="L38158" s="2" t="s">
        <v>30</v>
      </c>
      <c r="M38158" s="2" t="s">
        <v>78</v>
      </c>
      <c r="N38158" s="2" t="s">
        <v>79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s="2" t="s">
        <v>128</v>
      </c>
      <c r="E38159">
        <v>1</v>
      </c>
      <c r="F38159" s="1">
        <v>42290</v>
      </c>
      <c r="G38159" s="1" t="str">
        <f>TEXT(pizza_sales[[#This Row],[order_date]],"dddddd")</f>
        <v>Tuesday</v>
      </c>
      <c r="H38159" s="3">
        <v>0.53840277777777779</v>
      </c>
      <c r="I38159">
        <v>10.5</v>
      </c>
      <c r="J38159">
        <v>10.5</v>
      </c>
      <c r="K38159" s="2" t="s">
        <v>171</v>
      </c>
      <c r="L38159" s="2" t="s">
        <v>12</v>
      </c>
      <c r="M38159" s="2" t="s">
        <v>13</v>
      </c>
      <c r="N38159" s="2" t="s">
        <v>14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s="2" t="s">
        <v>53</v>
      </c>
      <c r="E38160">
        <v>1</v>
      </c>
      <c r="F38160" s="1">
        <v>42290</v>
      </c>
      <c r="G38160" s="1" t="str">
        <f>TEXT(pizza_sales[[#This Row],[order_date]],"dddddd")</f>
        <v>Tuesday</v>
      </c>
      <c r="H38160" s="3">
        <v>0.53840277777777779</v>
      </c>
      <c r="I38160">
        <v>12.5</v>
      </c>
      <c r="J38160">
        <v>12.5</v>
      </c>
      <c r="K38160" s="2" t="s">
        <v>171</v>
      </c>
      <c r="L38160" s="2" t="s">
        <v>23</v>
      </c>
      <c r="M38160" s="2" t="s">
        <v>24</v>
      </c>
      <c r="N38160" s="2" t="s">
        <v>25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s="2" t="s">
        <v>158</v>
      </c>
      <c r="E38161">
        <v>1</v>
      </c>
      <c r="F38161" s="1">
        <v>42290</v>
      </c>
      <c r="G38161" s="1" t="str">
        <f>TEXT(pizza_sales[[#This Row],[order_date]],"dddddd")</f>
        <v>Tuesday</v>
      </c>
      <c r="H38161" s="3">
        <v>0.53840277777777779</v>
      </c>
      <c r="I38161">
        <v>16</v>
      </c>
      <c r="J38161">
        <v>16</v>
      </c>
      <c r="K38161" s="2" t="s">
        <v>173</v>
      </c>
      <c r="L38161" s="2" t="s">
        <v>12</v>
      </c>
      <c r="M38161" s="2" t="s">
        <v>90</v>
      </c>
      <c r="N38161" s="2" t="s">
        <v>91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s="2" t="s">
        <v>89</v>
      </c>
      <c r="E38162">
        <v>1</v>
      </c>
      <c r="F38162" s="1">
        <v>42290</v>
      </c>
      <c r="G38162" s="1" t="str">
        <f>TEXT(pizza_sales[[#This Row],[order_date]],"dddddd")</f>
        <v>Tuesday</v>
      </c>
      <c r="H38162" s="3">
        <v>0.53840277777777779</v>
      </c>
      <c r="I38162">
        <v>12</v>
      </c>
      <c r="J38162">
        <v>12</v>
      </c>
      <c r="K38162" s="2" t="s">
        <v>171</v>
      </c>
      <c r="L38162" s="2" t="s">
        <v>12</v>
      </c>
      <c r="M38162" s="2" t="s">
        <v>90</v>
      </c>
      <c r="N38162" s="2" t="s">
        <v>91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s="2" t="s">
        <v>138</v>
      </c>
      <c r="E38163">
        <v>1</v>
      </c>
      <c r="F38163" s="1">
        <v>42290</v>
      </c>
      <c r="G38163" s="1" t="str">
        <f>TEXT(pizza_sales[[#This Row],[order_date]],"dddddd")</f>
        <v>Tuesday</v>
      </c>
      <c r="H38163" s="3">
        <v>0.53840277777777779</v>
      </c>
      <c r="I38163">
        <v>11</v>
      </c>
      <c r="J38163">
        <v>11</v>
      </c>
      <c r="K38163" s="2" t="s">
        <v>171</v>
      </c>
      <c r="L38163" s="2" t="s">
        <v>12</v>
      </c>
      <c r="M38163" s="2" t="s">
        <v>126</v>
      </c>
      <c r="N38163" s="2" t="s">
        <v>127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s="2" t="s">
        <v>115</v>
      </c>
      <c r="E38164">
        <v>1</v>
      </c>
      <c r="F38164" s="1">
        <v>42290</v>
      </c>
      <c r="G38164" s="1" t="str">
        <f>TEXT(pizza_sales[[#This Row],[order_date]],"dddddd")</f>
        <v>Tuesday</v>
      </c>
      <c r="H38164" s="3">
        <v>0.53840277777777779</v>
      </c>
      <c r="I38164">
        <v>12.5</v>
      </c>
      <c r="J38164">
        <v>12.5</v>
      </c>
      <c r="K38164" s="2" t="s">
        <v>173</v>
      </c>
      <c r="L38164" s="2" t="s">
        <v>12</v>
      </c>
      <c r="M38164" s="2" t="s">
        <v>74</v>
      </c>
      <c r="N38164" s="2" t="s">
        <v>75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s="2" t="s">
        <v>117</v>
      </c>
      <c r="E38165">
        <v>1</v>
      </c>
      <c r="F38165" s="1">
        <v>42290</v>
      </c>
      <c r="G38165" s="1" t="str">
        <f>TEXT(pizza_sales[[#This Row],[order_date]],"dddddd")</f>
        <v>Tuesday</v>
      </c>
      <c r="H38165" s="3">
        <v>0.53840277777777779</v>
      </c>
      <c r="I38165">
        <v>16.25</v>
      </c>
      <c r="J38165">
        <v>16.25</v>
      </c>
      <c r="K38165" s="2" t="s">
        <v>173</v>
      </c>
      <c r="L38165" s="2" t="s">
        <v>23</v>
      </c>
      <c r="M38165" s="2" t="s">
        <v>110</v>
      </c>
      <c r="N38165" s="2" t="s">
        <v>111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s="2" t="s">
        <v>144</v>
      </c>
      <c r="E38166">
        <v>1</v>
      </c>
      <c r="F38166" s="1">
        <v>42290</v>
      </c>
      <c r="G38166" s="1" t="str">
        <f>TEXT(pizza_sales[[#This Row],[order_date]],"dddddd")</f>
        <v>Tuesday</v>
      </c>
      <c r="H38166" s="3">
        <v>0.53840277777777779</v>
      </c>
      <c r="I38166">
        <v>12.25</v>
      </c>
      <c r="J38166">
        <v>12.25</v>
      </c>
      <c r="K38166" s="2" t="s">
        <v>171</v>
      </c>
      <c r="L38166" s="2" t="s">
        <v>23</v>
      </c>
      <c r="M38166" s="2" t="s">
        <v>110</v>
      </c>
      <c r="N38166" s="2" t="s">
        <v>111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s="2" t="s">
        <v>149</v>
      </c>
      <c r="E38167">
        <v>1</v>
      </c>
      <c r="F38167" s="1">
        <v>42290</v>
      </c>
      <c r="G38167" s="1" t="str">
        <f>TEXT(pizza_sales[[#This Row],[order_date]],"dddddd")</f>
        <v>Tuesday</v>
      </c>
      <c r="H38167" s="3">
        <v>0.53840277777777779</v>
      </c>
      <c r="I38167">
        <v>16</v>
      </c>
      <c r="J38167">
        <v>16</v>
      </c>
      <c r="K38167" s="2" t="s">
        <v>173</v>
      </c>
      <c r="L38167" s="2" t="s">
        <v>19</v>
      </c>
      <c r="M38167" s="2" t="s">
        <v>62</v>
      </c>
      <c r="N38167" s="2" t="s">
        <v>63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s="2" t="s">
        <v>64</v>
      </c>
      <c r="E38168">
        <v>1</v>
      </c>
      <c r="F38168" s="1">
        <v>42290</v>
      </c>
      <c r="G38168" s="1" t="str">
        <f>TEXT(pizza_sales[[#This Row],[order_date]],"dddddd")</f>
        <v>Tuesday</v>
      </c>
      <c r="H38168" s="3">
        <v>0.53934027777777782</v>
      </c>
      <c r="I38168">
        <v>20.25</v>
      </c>
      <c r="J38168">
        <v>20.25</v>
      </c>
      <c r="K38168" s="2" t="s">
        <v>170</v>
      </c>
      <c r="L38168" s="2" t="s">
        <v>19</v>
      </c>
      <c r="M38168" s="2" t="s">
        <v>27</v>
      </c>
      <c r="N38168" s="2" t="s">
        <v>28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s="2" t="s">
        <v>89</v>
      </c>
      <c r="E38169">
        <v>1</v>
      </c>
      <c r="F38169" s="1">
        <v>42290</v>
      </c>
      <c r="G38169" s="1" t="str">
        <f>TEXT(pizza_sales[[#This Row],[order_date]],"dddddd")</f>
        <v>Tuesday</v>
      </c>
      <c r="H38169" s="3">
        <v>0.53934027777777782</v>
      </c>
      <c r="I38169">
        <v>12</v>
      </c>
      <c r="J38169">
        <v>12</v>
      </c>
      <c r="K38169" s="2" t="s">
        <v>171</v>
      </c>
      <c r="L38169" s="2" t="s">
        <v>12</v>
      </c>
      <c r="M38169" s="2" t="s">
        <v>90</v>
      </c>
      <c r="N38169" s="2" t="s">
        <v>91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s="2" t="s">
        <v>117</v>
      </c>
      <c r="E38170">
        <v>1</v>
      </c>
      <c r="F38170" s="1">
        <v>42290</v>
      </c>
      <c r="G38170" s="1" t="str">
        <f>TEXT(pizza_sales[[#This Row],[order_date]],"dddddd")</f>
        <v>Tuesday</v>
      </c>
      <c r="H38170" s="3">
        <v>0.53934027777777782</v>
      </c>
      <c r="I38170">
        <v>16.25</v>
      </c>
      <c r="J38170">
        <v>16.25</v>
      </c>
      <c r="K38170" s="2" t="s">
        <v>173</v>
      </c>
      <c r="L38170" s="2" t="s">
        <v>23</v>
      </c>
      <c r="M38170" s="2" t="s">
        <v>110</v>
      </c>
      <c r="N38170" s="2" t="s">
        <v>111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s="2" t="s">
        <v>65</v>
      </c>
      <c r="E38171">
        <v>1</v>
      </c>
      <c r="F38171" s="1">
        <v>42290</v>
      </c>
      <c r="G38171" s="1" t="str">
        <f>TEXT(pizza_sales[[#This Row],[order_date]],"dddddd")</f>
        <v>Tuesday</v>
      </c>
      <c r="H38171" s="3">
        <v>0.53934027777777782</v>
      </c>
      <c r="I38171">
        <v>20.75</v>
      </c>
      <c r="J38171">
        <v>20.75</v>
      </c>
      <c r="K38171" s="2" t="s">
        <v>170</v>
      </c>
      <c r="L38171" s="2" t="s">
        <v>30</v>
      </c>
      <c r="M38171" s="2" t="s">
        <v>66</v>
      </c>
      <c r="N38171" s="2" t="s">
        <v>67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s="2" t="s">
        <v>109</v>
      </c>
      <c r="E38172">
        <v>1</v>
      </c>
      <c r="F38172" s="1">
        <v>42290</v>
      </c>
      <c r="G38172" s="1" t="str">
        <f>TEXT(pizza_sales[[#This Row],[order_date]],"dddddd")</f>
        <v>Tuesday</v>
      </c>
      <c r="H38172" s="3">
        <v>0.55642361111111116</v>
      </c>
      <c r="I38172">
        <v>20.25</v>
      </c>
      <c r="J38172">
        <v>20.25</v>
      </c>
      <c r="K38172" s="2" t="s">
        <v>170</v>
      </c>
      <c r="L38172" s="2" t="s">
        <v>23</v>
      </c>
      <c r="M38172" s="2" t="s">
        <v>110</v>
      </c>
      <c r="N38172" s="2" t="s">
        <v>111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s="2" t="s">
        <v>146</v>
      </c>
      <c r="E38173">
        <v>1</v>
      </c>
      <c r="F38173" s="1">
        <v>42290</v>
      </c>
      <c r="G38173" s="1" t="str">
        <f>TEXT(pizza_sales[[#This Row],[order_date]],"dddddd")</f>
        <v>Tuesday</v>
      </c>
      <c r="H38173" s="3">
        <v>0.55642361111111116</v>
      </c>
      <c r="I38173">
        <v>12.75</v>
      </c>
      <c r="J38173">
        <v>12.75</v>
      </c>
      <c r="K38173" s="2" t="s">
        <v>171</v>
      </c>
      <c r="L38173" s="2" t="s">
        <v>30</v>
      </c>
      <c r="M38173" s="2" t="s">
        <v>31</v>
      </c>
      <c r="N38173" s="2" t="s">
        <v>32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s="2" t="s">
        <v>117</v>
      </c>
      <c r="E38174">
        <v>1</v>
      </c>
      <c r="F38174" s="1">
        <v>42290</v>
      </c>
      <c r="G38174" s="1" t="str">
        <f>TEXT(pizza_sales[[#This Row],[order_date]],"dddddd")</f>
        <v>Tuesday</v>
      </c>
      <c r="H38174" s="3">
        <v>0.55812499999999998</v>
      </c>
      <c r="I38174">
        <v>16.25</v>
      </c>
      <c r="J38174">
        <v>16.25</v>
      </c>
      <c r="K38174" s="2" t="s">
        <v>173</v>
      </c>
      <c r="L38174" s="2" t="s">
        <v>23</v>
      </c>
      <c r="M38174" s="2" t="s">
        <v>110</v>
      </c>
      <c r="N38174" s="2" t="s">
        <v>111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s="2" t="s">
        <v>89</v>
      </c>
      <c r="E38175">
        <v>1</v>
      </c>
      <c r="F38175" s="1">
        <v>42290</v>
      </c>
      <c r="G38175" s="1" t="str">
        <f>TEXT(pizza_sales[[#This Row],[order_date]],"dddddd")</f>
        <v>Tuesday</v>
      </c>
      <c r="H38175" s="3">
        <v>0.5671180555555555</v>
      </c>
      <c r="I38175">
        <v>12</v>
      </c>
      <c r="J38175">
        <v>12</v>
      </c>
      <c r="K38175" s="2" t="s">
        <v>171</v>
      </c>
      <c r="L38175" s="2" t="s">
        <v>12</v>
      </c>
      <c r="M38175" s="2" t="s">
        <v>90</v>
      </c>
      <c r="N38175" s="2" t="s">
        <v>91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s="2" t="s">
        <v>65</v>
      </c>
      <c r="E38176">
        <v>1</v>
      </c>
      <c r="F38176" s="1">
        <v>42290</v>
      </c>
      <c r="G38176" s="1" t="str">
        <f>TEXT(pizza_sales[[#This Row],[order_date]],"dddddd")</f>
        <v>Tuesday</v>
      </c>
      <c r="H38176" s="3">
        <v>0.5671180555555555</v>
      </c>
      <c r="I38176">
        <v>20.75</v>
      </c>
      <c r="J38176">
        <v>20.75</v>
      </c>
      <c r="K38176" s="2" t="s">
        <v>170</v>
      </c>
      <c r="L38176" s="2" t="s">
        <v>30</v>
      </c>
      <c r="M38176" s="2" t="s">
        <v>66</v>
      </c>
      <c r="N38176" s="2" t="s">
        <v>67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s="2" t="s">
        <v>147</v>
      </c>
      <c r="E38177">
        <v>1</v>
      </c>
      <c r="F38177" s="1">
        <v>42290</v>
      </c>
      <c r="G38177" s="1" t="str">
        <f>TEXT(pizza_sales[[#This Row],[order_date]],"dddddd")</f>
        <v>Tuesday</v>
      </c>
      <c r="H38177" s="3">
        <v>0.5770601851851852</v>
      </c>
      <c r="I38177">
        <v>20.75</v>
      </c>
      <c r="J38177">
        <v>20.75</v>
      </c>
      <c r="K38177" s="2" t="s">
        <v>170</v>
      </c>
      <c r="L38177" s="2" t="s">
        <v>23</v>
      </c>
      <c r="M38177" s="2" t="s">
        <v>44</v>
      </c>
      <c r="N38177" s="2" t="s">
        <v>45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s="2" t="s">
        <v>95</v>
      </c>
      <c r="E38178">
        <v>1</v>
      </c>
      <c r="F38178" s="1">
        <v>42290</v>
      </c>
      <c r="G38178" s="1" t="str">
        <f>TEXT(pizza_sales[[#This Row],[order_date]],"dddddd")</f>
        <v>Tuesday</v>
      </c>
      <c r="H38178" s="3">
        <v>0.58936342592592594</v>
      </c>
      <c r="I38178">
        <v>14.75</v>
      </c>
      <c r="J38178">
        <v>14.75</v>
      </c>
      <c r="K38178" s="2" t="s">
        <v>173</v>
      </c>
      <c r="L38178" s="2" t="s">
        <v>19</v>
      </c>
      <c r="M38178" s="2" t="s">
        <v>87</v>
      </c>
      <c r="N38178" s="2" t="s">
        <v>88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s="2" t="s">
        <v>137</v>
      </c>
      <c r="E38179">
        <v>1</v>
      </c>
      <c r="F38179" s="1">
        <v>42290</v>
      </c>
      <c r="G38179" s="1" t="str">
        <f>TEXT(pizza_sales[[#This Row],[order_date]],"dddddd")</f>
        <v>Tuesday</v>
      </c>
      <c r="H38179" s="3">
        <v>0.58936342592592594</v>
      </c>
      <c r="I38179">
        <v>16.5</v>
      </c>
      <c r="J38179">
        <v>16.5</v>
      </c>
      <c r="K38179" s="2" t="s">
        <v>170</v>
      </c>
      <c r="L38179" s="2" t="s">
        <v>12</v>
      </c>
      <c r="M38179" s="2" t="s">
        <v>13</v>
      </c>
      <c r="N38179" s="2" t="s">
        <v>14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s="2" t="s">
        <v>115</v>
      </c>
      <c r="E38180">
        <v>1</v>
      </c>
      <c r="F38180" s="1">
        <v>42290</v>
      </c>
      <c r="G38180" s="1" t="str">
        <f>TEXT(pizza_sales[[#This Row],[order_date]],"dddddd")</f>
        <v>Tuesday</v>
      </c>
      <c r="H38180" s="3">
        <v>0.58936342592592594</v>
      </c>
      <c r="I38180">
        <v>12.5</v>
      </c>
      <c r="J38180">
        <v>12.5</v>
      </c>
      <c r="K38180" s="2" t="s">
        <v>173</v>
      </c>
      <c r="L38180" s="2" t="s">
        <v>12</v>
      </c>
      <c r="M38180" s="2" t="s">
        <v>74</v>
      </c>
      <c r="N38180" s="2" t="s">
        <v>75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s="2" t="s">
        <v>131</v>
      </c>
      <c r="E38181">
        <v>1</v>
      </c>
      <c r="F38181" s="1">
        <v>42290</v>
      </c>
      <c r="G38181" s="1" t="str">
        <f>TEXT(pizza_sales[[#This Row],[order_date]],"dddddd")</f>
        <v>Tuesday</v>
      </c>
      <c r="H38181" s="3">
        <v>0.58936342592592594</v>
      </c>
      <c r="I38181">
        <v>20.75</v>
      </c>
      <c r="J38181">
        <v>20.75</v>
      </c>
      <c r="K38181" s="2" t="s">
        <v>170</v>
      </c>
      <c r="L38181" s="2" t="s">
        <v>23</v>
      </c>
      <c r="M38181" s="2" t="s">
        <v>103</v>
      </c>
      <c r="N38181" s="2" t="s">
        <v>104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s="2" t="s">
        <v>150</v>
      </c>
      <c r="E38182">
        <v>1</v>
      </c>
      <c r="F38182" s="1">
        <v>42290</v>
      </c>
      <c r="G38182" s="1" t="str">
        <f>TEXT(pizza_sales[[#This Row],[order_date]],"dddddd")</f>
        <v>Tuesday</v>
      </c>
      <c r="H38182" s="3">
        <v>0.58936342592592594</v>
      </c>
      <c r="I38182">
        <v>16</v>
      </c>
      <c r="J38182">
        <v>16</v>
      </c>
      <c r="K38182" s="2" t="s">
        <v>173</v>
      </c>
      <c r="L38182" s="2" t="s">
        <v>12</v>
      </c>
      <c r="M38182" s="2" t="s">
        <v>41</v>
      </c>
      <c r="N38182" s="2" t="s">
        <v>42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s="2" t="s">
        <v>125</v>
      </c>
      <c r="E38183">
        <v>1</v>
      </c>
      <c r="F38183" s="1">
        <v>42290</v>
      </c>
      <c r="G38183" s="1" t="str">
        <f>TEXT(pizza_sales[[#This Row],[order_date]],"dddddd")</f>
        <v>Tuesday</v>
      </c>
      <c r="H38183" s="3">
        <v>0.5970833333333333</v>
      </c>
      <c r="I38183">
        <v>17.5</v>
      </c>
      <c r="J38183">
        <v>17.5</v>
      </c>
      <c r="K38183" s="2" t="s">
        <v>170</v>
      </c>
      <c r="L38183" s="2" t="s">
        <v>12</v>
      </c>
      <c r="M38183" s="2" t="s">
        <v>126</v>
      </c>
      <c r="N38183" s="2" t="s">
        <v>127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s="2" t="s">
        <v>108</v>
      </c>
      <c r="E38184">
        <v>1</v>
      </c>
      <c r="F38184" s="1">
        <v>42290</v>
      </c>
      <c r="G38184" s="1" t="str">
        <f>TEXT(pizza_sales[[#This Row],[order_date]],"dddddd")</f>
        <v>Tuesday</v>
      </c>
      <c r="H38184" s="3">
        <v>0.60245370370370366</v>
      </c>
      <c r="I38184">
        <v>20.5</v>
      </c>
      <c r="J38184">
        <v>20.5</v>
      </c>
      <c r="K38184" s="2" t="s">
        <v>170</v>
      </c>
      <c r="L38184" s="2" t="s">
        <v>12</v>
      </c>
      <c r="M38184" s="2" t="s">
        <v>90</v>
      </c>
      <c r="N38184" s="2" t="s">
        <v>91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s="2" t="s">
        <v>29</v>
      </c>
      <c r="E38185">
        <v>1</v>
      </c>
      <c r="F38185" s="1">
        <v>42290</v>
      </c>
      <c r="G38185" s="1" t="str">
        <f>TEXT(pizza_sales[[#This Row],[order_date]],"dddddd")</f>
        <v>Tuesday</v>
      </c>
      <c r="H38185" s="3">
        <v>0.60245370370370366</v>
      </c>
      <c r="I38185">
        <v>20.75</v>
      </c>
      <c r="J38185">
        <v>20.75</v>
      </c>
      <c r="K38185" s="2" t="s">
        <v>170</v>
      </c>
      <c r="L38185" s="2" t="s">
        <v>30</v>
      </c>
      <c r="M38185" s="2" t="s">
        <v>31</v>
      </c>
      <c r="N38185" s="2" t="s">
        <v>32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s="2" t="s">
        <v>144</v>
      </c>
      <c r="E38186">
        <v>1</v>
      </c>
      <c r="F38186" s="1">
        <v>42290</v>
      </c>
      <c r="G38186" s="1" t="str">
        <f>TEXT(pizza_sales[[#This Row],[order_date]],"dddddd")</f>
        <v>Tuesday</v>
      </c>
      <c r="H38186" s="3">
        <v>0.60864583333333333</v>
      </c>
      <c r="I38186">
        <v>12.25</v>
      </c>
      <c r="J38186">
        <v>12.25</v>
      </c>
      <c r="K38186" s="2" t="s">
        <v>171</v>
      </c>
      <c r="L38186" s="2" t="s">
        <v>23</v>
      </c>
      <c r="M38186" s="2" t="s">
        <v>110</v>
      </c>
      <c r="N38186" s="2" t="s">
        <v>111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s="2" t="s">
        <v>138</v>
      </c>
      <c r="E38187">
        <v>1</v>
      </c>
      <c r="F38187" s="1">
        <v>42290</v>
      </c>
      <c r="G38187" s="1" t="str">
        <f>TEXT(pizza_sales[[#This Row],[order_date]],"dddddd")</f>
        <v>Tuesday</v>
      </c>
      <c r="H38187" s="3">
        <v>0.61526620370370366</v>
      </c>
      <c r="I38187">
        <v>11</v>
      </c>
      <c r="J38187">
        <v>11</v>
      </c>
      <c r="K38187" s="2" t="s">
        <v>171</v>
      </c>
      <c r="L38187" s="2" t="s">
        <v>12</v>
      </c>
      <c r="M38187" s="2" t="s">
        <v>126</v>
      </c>
      <c r="N38187" s="2" t="s">
        <v>127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s="2" t="s">
        <v>152</v>
      </c>
      <c r="E38188">
        <v>1</v>
      </c>
      <c r="F38188" s="1">
        <v>42290</v>
      </c>
      <c r="G38188" s="1" t="str">
        <f>TEXT(pizza_sales[[#This Row],[order_date]],"dddddd")</f>
        <v>Tuesday</v>
      </c>
      <c r="H38188" s="3">
        <v>0.61526620370370366</v>
      </c>
      <c r="I38188">
        <v>12</v>
      </c>
      <c r="J38188">
        <v>12</v>
      </c>
      <c r="K38188" s="2" t="s">
        <v>171</v>
      </c>
      <c r="L38188" s="2" t="s">
        <v>19</v>
      </c>
      <c r="M38188" s="2" t="s">
        <v>106</v>
      </c>
      <c r="N38188" s="2" t="s">
        <v>107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s="2" t="s">
        <v>76</v>
      </c>
      <c r="E38189">
        <v>1</v>
      </c>
      <c r="F38189" s="1">
        <v>42290</v>
      </c>
      <c r="G38189" s="1" t="str">
        <f>TEXT(pizza_sales[[#This Row],[order_date]],"dddddd")</f>
        <v>Tuesday</v>
      </c>
      <c r="H38189" s="3">
        <v>0.62663194444444448</v>
      </c>
      <c r="I38189">
        <v>12.75</v>
      </c>
      <c r="J38189">
        <v>12.75</v>
      </c>
      <c r="K38189" s="2" t="s">
        <v>171</v>
      </c>
      <c r="L38189" s="2" t="s">
        <v>30</v>
      </c>
      <c r="M38189" s="2" t="s">
        <v>70</v>
      </c>
      <c r="N38189" s="2" t="s">
        <v>71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s="2" t="s">
        <v>46</v>
      </c>
      <c r="E38190">
        <v>1</v>
      </c>
      <c r="F38190" s="1">
        <v>42290</v>
      </c>
      <c r="G38190" s="1" t="str">
        <f>TEXT(pizza_sales[[#This Row],[order_date]],"dddddd")</f>
        <v>Tuesday</v>
      </c>
      <c r="H38190" s="3">
        <v>0.635162037037037</v>
      </c>
      <c r="I38190">
        <v>12</v>
      </c>
      <c r="J38190">
        <v>12</v>
      </c>
      <c r="K38190" s="2" t="s">
        <v>171</v>
      </c>
      <c r="L38190" s="2" t="s">
        <v>12</v>
      </c>
      <c r="M38190" s="2" t="s">
        <v>16</v>
      </c>
      <c r="N38190" s="2" t="s">
        <v>17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s="2" t="s">
        <v>148</v>
      </c>
      <c r="E38191">
        <v>1</v>
      </c>
      <c r="F38191" s="1">
        <v>42290</v>
      </c>
      <c r="G38191" s="1" t="str">
        <f>TEXT(pizza_sales[[#This Row],[order_date]],"dddddd")</f>
        <v>Tuesday</v>
      </c>
      <c r="H38191" s="3">
        <v>0.635162037037037</v>
      </c>
      <c r="I38191">
        <v>21</v>
      </c>
      <c r="J38191">
        <v>21</v>
      </c>
      <c r="K38191" s="2" t="s">
        <v>170</v>
      </c>
      <c r="L38191" s="2" t="s">
        <v>19</v>
      </c>
      <c r="M38191" s="2" t="s">
        <v>97</v>
      </c>
      <c r="N38191" s="2" t="s">
        <v>98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s="2" t="s">
        <v>34</v>
      </c>
      <c r="E38192">
        <v>1</v>
      </c>
      <c r="F38192" s="1">
        <v>42290</v>
      </c>
      <c r="G38192" s="1" t="str">
        <f>TEXT(pizza_sales[[#This Row],[order_date]],"dddddd")</f>
        <v>Tuesday</v>
      </c>
      <c r="H38192" s="3">
        <v>0.635162037037037</v>
      </c>
      <c r="I38192">
        <v>20.75</v>
      </c>
      <c r="J38192">
        <v>20.75</v>
      </c>
      <c r="K38192" s="2" t="s">
        <v>170</v>
      </c>
      <c r="L38192" s="2" t="s">
        <v>23</v>
      </c>
      <c r="M38192" s="2" t="s">
        <v>35</v>
      </c>
      <c r="N38192" s="2" t="s">
        <v>36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s="2" t="s">
        <v>166</v>
      </c>
      <c r="E38193">
        <v>1</v>
      </c>
      <c r="F38193" s="1">
        <v>42290</v>
      </c>
      <c r="G38193" s="1" t="str">
        <f>TEXT(pizza_sales[[#This Row],[order_date]],"dddddd")</f>
        <v>Tuesday</v>
      </c>
      <c r="H38193" s="3">
        <v>0.635162037037037</v>
      </c>
      <c r="I38193">
        <v>16.5</v>
      </c>
      <c r="J38193">
        <v>16.5</v>
      </c>
      <c r="K38193" s="2" t="s">
        <v>173</v>
      </c>
      <c r="L38193" s="2" t="s">
        <v>23</v>
      </c>
      <c r="M38193" s="2" t="s">
        <v>84</v>
      </c>
      <c r="N38193" s="2" t="s">
        <v>85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s="2" t="s">
        <v>158</v>
      </c>
      <c r="E38194">
        <v>1</v>
      </c>
      <c r="F38194" s="1">
        <v>42290</v>
      </c>
      <c r="G38194" s="1" t="str">
        <f>TEXT(pizza_sales[[#This Row],[order_date]],"dddddd")</f>
        <v>Tuesday</v>
      </c>
      <c r="H38194" s="3">
        <v>0.64156250000000004</v>
      </c>
      <c r="I38194">
        <v>16</v>
      </c>
      <c r="J38194">
        <v>16</v>
      </c>
      <c r="K38194" s="2" t="s">
        <v>173</v>
      </c>
      <c r="L38194" s="2" t="s">
        <v>12</v>
      </c>
      <c r="M38194" s="2" t="s">
        <v>90</v>
      </c>
      <c r="N38194" s="2" t="s">
        <v>91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s="2" t="s">
        <v>117</v>
      </c>
      <c r="E38195">
        <v>1</v>
      </c>
      <c r="F38195" s="1">
        <v>42290</v>
      </c>
      <c r="G38195" s="1" t="str">
        <f>TEXT(pizza_sales[[#This Row],[order_date]],"dddddd")</f>
        <v>Tuesday</v>
      </c>
      <c r="H38195" s="3">
        <v>0.64156250000000004</v>
      </c>
      <c r="I38195">
        <v>16.25</v>
      </c>
      <c r="J38195">
        <v>16.25</v>
      </c>
      <c r="K38195" s="2" t="s">
        <v>173</v>
      </c>
      <c r="L38195" s="2" t="s">
        <v>23</v>
      </c>
      <c r="M38195" s="2" t="s">
        <v>110</v>
      </c>
      <c r="N38195" s="2" t="s">
        <v>111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s="2" t="s">
        <v>83</v>
      </c>
      <c r="E38196">
        <v>1</v>
      </c>
      <c r="F38196" s="1">
        <v>42290</v>
      </c>
      <c r="G38196" s="1" t="str">
        <f>TEXT(pizza_sales[[#This Row],[order_date]],"dddddd")</f>
        <v>Tuesday</v>
      </c>
      <c r="H38196" s="3">
        <v>0.64156250000000004</v>
      </c>
      <c r="I38196">
        <v>20.75</v>
      </c>
      <c r="J38196">
        <v>20.75</v>
      </c>
      <c r="K38196" s="2" t="s">
        <v>170</v>
      </c>
      <c r="L38196" s="2" t="s">
        <v>23</v>
      </c>
      <c r="M38196" s="2" t="s">
        <v>84</v>
      </c>
      <c r="N38196" s="2" t="s">
        <v>85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s="2" t="s">
        <v>146</v>
      </c>
      <c r="E38197">
        <v>1</v>
      </c>
      <c r="F38197" s="1">
        <v>42290</v>
      </c>
      <c r="G38197" s="1" t="str">
        <f>TEXT(pizza_sales[[#This Row],[order_date]],"dddddd")</f>
        <v>Tuesday</v>
      </c>
      <c r="H38197" s="3">
        <v>0.64156250000000004</v>
      </c>
      <c r="I38197">
        <v>12.75</v>
      </c>
      <c r="J38197">
        <v>12.75</v>
      </c>
      <c r="K38197" s="2" t="s">
        <v>171</v>
      </c>
      <c r="L38197" s="2" t="s">
        <v>30</v>
      </c>
      <c r="M38197" s="2" t="s">
        <v>31</v>
      </c>
      <c r="N38197" s="2" t="s">
        <v>32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s="2" t="s">
        <v>64</v>
      </c>
      <c r="E38198">
        <v>1</v>
      </c>
      <c r="F38198" s="1">
        <v>42290</v>
      </c>
      <c r="G38198" s="1" t="str">
        <f>TEXT(pizza_sales[[#This Row],[order_date]],"dddddd")</f>
        <v>Tuesday</v>
      </c>
      <c r="H38198" s="3">
        <v>0.65476851851851847</v>
      </c>
      <c r="I38198">
        <v>20.25</v>
      </c>
      <c r="J38198">
        <v>20.25</v>
      </c>
      <c r="K38198" s="2" t="s">
        <v>170</v>
      </c>
      <c r="L38198" s="2" t="s">
        <v>19</v>
      </c>
      <c r="M38198" s="2" t="s">
        <v>27</v>
      </c>
      <c r="N38198" s="2" t="s">
        <v>28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s="2" t="s">
        <v>153</v>
      </c>
      <c r="E38199">
        <v>1</v>
      </c>
      <c r="F38199" s="1">
        <v>42290</v>
      </c>
      <c r="G38199" s="1" t="str">
        <f>TEXT(pizza_sales[[#This Row],[order_date]],"dddddd")</f>
        <v>Tuesday</v>
      </c>
      <c r="H38199" s="3">
        <v>0.65476851851851847</v>
      </c>
      <c r="I38199">
        <v>16.5</v>
      </c>
      <c r="J38199">
        <v>16.5</v>
      </c>
      <c r="K38199" s="2" t="s">
        <v>173</v>
      </c>
      <c r="L38199" s="2" t="s">
        <v>23</v>
      </c>
      <c r="M38199" s="2" t="s">
        <v>56</v>
      </c>
      <c r="N38199" s="2" t="s">
        <v>57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s="2" t="s">
        <v>130</v>
      </c>
      <c r="E38200">
        <v>1</v>
      </c>
      <c r="F38200" s="1">
        <v>42290</v>
      </c>
      <c r="G38200" s="1" t="str">
        <f>TEXT(pizza_sales[[#This Row],[order_date]],"dddddd")</f>
        <v>Tuesday</v>
      </c>
      <c r="H38200" s="3">
        <v>0.65579861111111115</v>
      </c>
      <c r="I38200">
        <v>16.75</v>
      </c>
      <c r="J38200">
        <v>16.75</v>
      </c>
      <c r="K38200" s="2" t="s">
        <v>173</v>
      </c>
      <c r="L38200" s="2" t="s">
        <v>30</v>
      </c>
      <c r="M38200" s="2" t="s">
        <v>120</v>
      </c>
      <c r="N38200" s="2" t="s">
        <v>121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s="2" t="s">
        <v>86</v>
      </c>
      <c r="E38201">
        <v>1</v>
      </c>
      <c r="F38201" s="1">
        <v>42290</v>
      </c>
      <c r="G38201" s="1" t="str">
        <f>TEXT(pizza_sales[[#This Row],[order_date]],"dddddd")</f>
        <v>Tuesday</v>
      </c>
      <c r="H38201" s="3">
        <v>0.65579861111111115</v>
      </c>
      <c r="I38201">
        <v>17.950000762939453</v>
      </c>
      <c r="J38201">
        <v>17.950000762939453</v>
      </c>
      <c r="K38201" s="2" t="s">
        <v>170</v>
      </c>
      <c r="L38201" s="2" t="s">
        <v>19</v>
      </c>
      <c r="M38201" s="2" t="s">
        <v>87</v>
      </c>
      <c r="N38201" s="2" t="s">
        <v>88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s="2" t="s">
        <v>125</v>
      </c>
      <c r="E38202">
        <v>1</v>
      </c>
      <c r="F38202" s="1">
        <v>42290</v>
      </c>
      <c r="G38202" s="1" t="str">
        <f>TEXT(pizza_sales[[#This Row],[order_date]],"dddddd")</f>
        <v>Tuesday</v>
      </c>
      <c r="H38202" s="3">
        <v>0.65579861111111115</v>
      </c>
      <c r="I38202">
        <v>17.5</v>
      </c>
      <c r="J38202">
        <v>17.5</v>
      </c>
      <c r="K38202" s="2" t="s">
        <v>170</v>
      </c>
      <c r="L38202" s="2" t="s">
        <v>12</v>
      </c>
      <c r="M38202" s="2" t="s">
        <v>126</v>
      </c>
      <c r="N38202" s="2" t="s">
        <v>127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s="2" t="s">
        <v>157</v>
      </c>
      <c r="E38203">
        <v>1</v>
      </c>
      <c r="F38203" s="1">
        <v>42290</v>
      </c>
      <c r="G38203" s="1" t="str">
        <f>TEXT(pizza_sales[[#This Row],[order_date]],"dddddd")</f>
        <v>Tuesday</v>
      </c>
      <c r="H38203" s="3">
        <v>0.65579861111111115</v>
      </c>
      <c r="I38203">
        <v>16</v>
      </c>
      <c r="J38203">
        <v>16</v>
      </c>
      <c r="K38203" s="2" t="s">
        <v>173</v>
      </c>
      <c r="L38203" s="2" t="s">
        <v>19</v>
      </c>
      <c r="M38203" s="2" t="s">
        <v>106</v>
      </c>
      <c r="N38203" s="2" t="s">
        <v>107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s="2" t="s">
        <v>140</v>
      </c>
      <c r="E38204">
        <v>1</v>
      </c>
      <c r="F38204" s="1">
        <v>42290</v>
      </c>
      <c r="G38204" s="1" t="str">
        <f>TEXT(pizza_sales[[#This Row],[order_date]],"dddddd")</f>
        <v>Tuesday</v>
      </c>
      <c r="H38204" s="3">
        <v>0.65668981481481481</v>
      </c>
      <c r="I38204">
        <v>16.5</v>
      </c>
      <c r="J38204">
        <v>16.5</v>
      </c>
      <c r="K38204" s="2" t="s">
        <v>173</v>
      </c>
      <c r="L38204" s="2" t="s">
        <v>23</v>
      </c>
      <c r="M38204" s="2" t="s">
        <v>35</v>
      </c>
      <c r="N38204" s="2" t="s">
        <v>36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s="2" t="s">
        <v>68</v>
      </c>
      <c r="E38205">
        <v>1</v>
      </c>
      <c r="F38205" s="1">
        <v>42290</v>
      </c>
      <c r="G38205" s="1" t="str">
        <f>TEXT(pizza_sales[[#This Row],[order_date]],"dddddd")</f>
        <v>Tuesday</v>
      </c>
      <c r="H38205" s="3">
        <v>0.67593749999999997</v>
      </c>
      <c r="I38205">
        <v>20.75</v>
      </c>
      <c r="J38205">
        <v>20.75</v>
      </c>
      <c r="K38205" s="2" t="s">
        <v>170</v>
      </c>
      <c r="L38205" s="2" t="s">
        <v>30</v>
      </c>
      <c r="M38205" s="2" t="s">
        <v>38</v>
      </c>
      <c r="N38205" s="2" t="s">
        <v>39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s="2" t="s">
        <v>80</v>
      </c>
      <c r="E38206">
        <v>1</v>
      </c>
      <c r="F38206" s="1">
        <v>42290</v>
      </c>
      <c r="G38206" s="1" t="str">
        <f>TEXT(pizza_sales[[#This Row],[order_date]],"dddddd")</f>
        <v>Tuesday</v>
      </c>
      <c r="H38206" s="3">
        <v>0.67593749999999997</v>
      </c>
      <c r="I38206">
        <v>12</v>
      </c>
      <c r="J38206">
        <v>12</v>
      </c>
      <c r="K38206" s="2" t="s">
        <v>171</v>
      </c>
      <c r="L38206" s="2" t="s">
        <v>12</v>
      </c>
      <c r="M38206" s="2" t="s">
        <v>81</v>
      </c>
      <c r="N38206" s="2" t="s">
        <v>82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s="2" t="s">
        <v>83</v>
      </c>
      <c r="E38207">
        <v>1</v>
      </c>
      <c r="F38207" s="1">
        <v>42290</v>
      </c>
      <c r="G38207" s="1" t="str">
        <f>TEXT(pizza_sales[[#This Row],[order_date]],"dddddd")</f>
        <v>Tuesday</v>
      </c>
      <c r="H38207" s="3">
        <v>0.67593749999999997</v>
      </c>
      <c r="I38207">
        <v>20.75</v>
      </c>
      <c r="J38207">
        <v>20.75</v>
      </c>
      <c r="K38207" s="2" t="s">
        <v>170</v>
      </c>
      <c r="L38207" s="2" t="s">
        <v>23</v>
      </c>
      <c r="M38207" s="2" t="s">
        <v>84</v>
      </c>
      <c r="N38207" s="2" t="s">
        <v>85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s="2" t="s">
        <v>168</v>
      </c>
      <c r="E38208">
        <v>1</v>
      </c>
      <c r="F38208" s="1">
        <v>42290</v>
      </c>
      <c r="G38208" s="1" t="str">
        <f>TEXT(pizza_sales[[#This Row],[order_date]],"dddddd")</f>
        <v>Tuesday</v>
      </c>
      <c r="H38208" s="3">
        <v>0.67629629629629628</v>
      </c>
      <c r="I38208">
        <v>20.25</v>
      </c>
      <c r="J38208">
        <v>20.25</v>
      </c>
      <c r="K38208" s="2" t="s">
        <v>170</v>
      </c>
      <c r="L38208" s="2" t="s">
        <v>23</v>
      </c>
      <c r="M38208" s="2" t="s">
        <v>93</v>
      </c>
      <c r="N38208" s="2" t="s">
        <v>94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s="2" t="s">
        <v>112</v>
      </c>
      <c r="E38209">
        <v>1</v>
      </c>
      <c r="F38209" s="1">
        <v>42290</v>
      </c>
      <c r="G38209" s="1" t="str">
        <f>TEXT(pizza_sales[[#This Row],[order_date]],"dddddd")</f>
        <v>Tuesday</v>
      </c>
      <c r="H38209" s="3">
        <v>0.67629629629629628</v>
      </c>
      <c r="I38209">
        <v>16</v>
      </c>
      <c r="J38209">
        <v>16</v>
      </c>
      <c r="K38209" s="2" t="s">
        <v>173</v>
      </c>
      <c r="L38209" s="2" t="s">
        <v>12</v>
      </c>
      <c r="M38209" s="2" t="s">
        <v>51</v>
      </c>
      <c r="N38209" s="2" t="s">
        <v>52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s="2" t="s">
        <v>102</v>
      </c>
      <c r="E38210">
        <v>1</v>
      </c>
      <c r="F38210" s="1">
        <v>42290</v>
      </c>
      <c r="G38210" s="1" t="str">
        <f>TEXT(pizza_sales[[#This Row],[order_date]],"dddddd")</f>
        <v>Tuesday</v>
      </c>
      <c r="H38210" s="3">
        <v>0.67629629629629628</v>
      </c>
      <c r="I38210">
        <v>12.5</v>
      </c>
      <c r="J38210">
        <v>12.5</v>
      </c>
      <c r="K38210" s="2" t="s">
        <v>171</v>
      </c>
      <c r="L38210" s="2" t="s">
        <v>23</v>
      </c>
      <c r="M38210" s="2" t="s">
        <v>103</v>
      </c>
      <c r="N38210" s="2" t="s">
        <v>104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s="2" t="s">
        <v>50</v>
      </c>
      <c r="E38211">
        <v>1</v>
      </c>
      <c r="F38211" s="1">
        <v>42290</v>
      </c>
      <c r="G38211" s="1" t="str">
        <f>TEXT(pizza_sales[[#This Row],[order_date]],"dddddd")</f>
        <v>Tuesday</v>
      </c>
      <c r="H38211" s="3">
        <v>0.68278935185185186</v>
      </c>
      <c r="I38211">
        <v>20.5</v>
      </c>
      <c r="J38211">
        <v>20.5</v>
      </c>
      <c r="K38211" s="2" t="s">
        <v>170</v>
      </c>
      <c r="L38211" s="2" t="s">
        <v>12</v>
      </c>
      <c r="M38211" s="2" t="s">
        <v>51</v>
      </c>
      <c r="N38211" s="2" t="s">
        <v>52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s="2" t="s">
        <v>112</v>
      </c>
      <c r="E38212">
        <v>1</v>
      </c>
      <c r="F38212" s="1">
        <v>42290</v>
      </c>
      <c r="G38212" s="1" t="str">
        <f>TEXT(pizza_sales[[#This Row],[order_date]],"dddddd")</f>
        <v>Tuesday</v>
      </c>
      <c r="H38212" s="3">
        <v>0.68278935185185186</v>
      </c>
      <c r="I38212">
        <v>16</v>
      </c>
      <c r="J38212">
        <v>16</v>
      </c>
      <c r="K38212" s="2" t="s">
        <v>173</v>
      </c>
      <c r="L38212" s="2" t="s">
        <v>12</v>
      </c>
      <c r="M38212" s="2" t="s">
        <v>51</v>
      </c>
      <c r="N38212" s="2" t="s">
        <v>52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s="2" t="s">
        <v>166</v>
      </c>
      <c r="E38213">
        <v>1</v>
      </c>
      <c r="F38213" s="1">
        <v>42290</v>
      </c>
      <c r="G38213" s="1" t="str">
        <f>TEXT(pizza_sales[[#This Row],[order_date]],"dddddd")</f>
        <v>Tuesday</v>
      </c>
      <c r="H38213" s="3">
        <v>0.70152777777777775</v>
      </c>
      <c r="I38213">
        <v>16.5</v>
      </c>
      <c r="J38213">
        <v>16.5</v>
      </c>
      <c r="K38213" s="2" t="s">
        <v>173</v>
      </c>
      <c r="L38213" s="2" t="s">
        <v>23</v>
      </c>
      <c r="M38213" s="2" t="s">
        <v>84</v>
      </c>
      <c r="N38213" s="2" t="s">
        <v>85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s="2" t="s">
        <v>29</v>
      </c>
      <c r="E38214">
        <v>1</v>
      </c>
      <c r="F38214" s="1">
        <v>42290</v>
      </c>
      <c r="G38214" s="1" t="str">
        <f>TEXT(pizza_sales[[#This Row],[order_date]],"dddddd")</f>
        <v>Tuesday</v>
      </c>
      <c r="H38214" s="3">
        <v>0.70152777777777775</v>
      </c>
      <c r="I38214">
        <v>20.75</v>
      </c>
      <c r="J38214">
        <v>20.75</v>
      </c>
      <c r="K38214" s="2" t="s">
        <v>170</v>
      </c>
      <c r="L38214" s="2" t="s">
        <v>30</v>
      </c>
      <c r="M38214" s="2" t="s">
        <v>31</v>
      </c>
      <c r="N38214" s="2" t="s">
        <v>32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s="2" t="s">
        <v>80</v>
      </c>
      <c r="E38215">
        <v>1</v>
      </c>
      <c r="F38215" s="1">
        <v>42290</v>
      </c>
      <c r="G38215" s="1" t="str">
        <f>TEXT(pizza_sales[[#This Row],[order_date]],"dddddd")</f>
        <v>Tuesday</v>
      </c>
      <c r="H38215" s="3">
        <v>0.71460648148148154</v>
      </c>
      <c r="I38215">
        <v>12</v>
      </c>
      <c r="J38215">
        <v>12</v>
      </c>
      <c r="K38215" s="2" t="s">
        <v>171</v>
      </c>
      <c r="L38215" s="2" t="s">
        <v>12</v>
      </c>
      <c r="M38215" s="2" t="s">
        <v>81</v>
      </c>
      <c r="N38215" s="2" t="s">
        <v>82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s="2" t="s">
        <v>64</v>
      </c>
      <c r="E38216">
        <v>1</v>
      </c>
      <c r="F38216" s="1">
        <v>42290</v>
      </c>
      <c r="G38216" s="1" t="str">
        <f>TEXT(pizza_sales[[#This Row],[order_date]],"dddddd")</f>
        <v>Tuesday</v>
      </c>
      <c r="H38216" s="3">
        <v>0.71460648148148154</v>
      </c>
      <c r="I38216">
        <v>20.25</v>
      </c>
      <c r="J38216">
        <v>20.25</v>
      </c>
      <c r="K38216" s="2" t="s">
        <v>170</v>
      </c>
      <c r="L38216" s="2" t="s">
        <v>19</v>
      </c>
      <c r="M38216" s="2" t="s">
        <v>27</v>
      </c>
      <c r="N38216" s="2" t="s">
        <v>28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s="2" t="s">
        <v>80</v>
      </c>
      <c r="E38217">
        <v>1</v>
      </c>
      <c r="F38217" s="1">
        <v>42290</v>
      </c>
      <c r="G38217" s="1" t="str">
        <f>TEXT(pizza_sales[[#This Row],[order_date]],"dddddd")</f>
        <v>Tuesday</v>
      </c>
      <c r="H38217" s="3">
        <v>0.72212962962962968</v>
      </c>
      <c r="I38217">
        <v>12</v>
      </c>
      <c r="J38217">
        <v>12</v>
      </c>
      <c r="K38217" s="2" t="s">
        <v>171</v>
      </c>
      <c r="L38217" s="2" t="s">
        <v>12</v>
      </c>
      <c r="M38217" s="2" t="s">
        <v>81</v>
      </c>
      <c r="N38217" s="2" t="s">
        <v>82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s="2" t="s">
        <v>142</v>
      </c>
      <c r="E38218">
        <v>1</v>
      </c>
      <c r="F38218" s="1">
        <v>42290</v>
      </c>
      <c r="G38218" s="1" t="str">
        <f>TEXT(pizza_sales[[#This Row],[order_date]],"dddddd")</f>
        <v>Tuesday</v>
      </c>
      <c r="H38218" s="3">
        <v>0.72212962962962968</v>
      </c>
      <c r="I38218">
        <v>16.75</v>
      </c>
      <c r="J38218">
        <v>16.75</v>
      </c>
      <c r="K38218" s="2" t="s">
        <v>173</v>
      </c>
      <c r="L38218" s="2" t="s">
        <v>30</v>
      </c>
      <c r="M38218" s="2" t="s">
        <v>66</v>
      </c>
      <c r="N38218" s="2" t="s">
        <v>67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s="2" t="s">
        <v>147</v>
      </c>
      <c r="E38219">
        <v>1</v>
      </c>
      <c r="F38219" s="1">
        <v>42290</v>
      </c>
      <c r="G38219" s="1" t="str">
        <f>TEXT(pizza_sales[[#This Row],[order_date]],"dddddd")</f>
        <v>Tuesday</v>
      </c>
      <c r="H38219" s="3">
        <v>0.72212962962962968</v>
      </c>
      <c r="I38219">
        <v>20.75</v>
      </c>
      <c r="J38219">
        <v>20.75</v>
      </c>
      <c r="K38219" s="2" t="s">
        <v>170</v>
      </c>
      <c r="L38219" s="2" t="s">
        <v>23</v>
      </c>
      <c r="M38219" s="2" t="s">
        <v>44</v>
      </c>
      <c r="N38219" s="2" t="s">
        <v>45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s="2" t="s">
        <v>37</v>
      </c>
      <c r="E38220">
        <v>1</v>
      </c>
      <c r="F38220" s="1">
        <v>42290</v>
      </c>
      <c r="G38220" s="1" t="str">
        <f>TEXT(pizza_sales[[#This Row],[order_date]],"dddddd")</f>
        <v>Tuesday</v>
      </c>
      <c r="H38220" s="3">
        <v>0.73053240740740744</v>
      </c>
      <c r="I38220">
        <v>12.75</v>
      </c>
      <c r="J38220">
        <v>12.75</v>
      </c>
      <c r="K38220" s="2" t="s">
        <v>171</v>
      </c>
      <c r="L38220" s="2" t="s">
        <v>30</v>
      </c>
      <c r="M38220" s="2" t="s">
        <v>38</v>
      </c>
      <c r="N38220" s="2" t="s">
        <v>39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s="2" t="s">
        <v>140</v>
      </c>
      <c r="E38221">
        <v>1</v>
      </c>
      <c r="F38221" s="1">
        <v>42290</v>
      </c>
      <c r="G38221" s="1" t="str">
        <f>TEXT(pizza_sales[[#This Row],[order_date]],"dddddd")</f>
        <v>Tuesday</v>
      </c>
      <c r="H38221" s="3">
        <v>0.73053240740740744</v>
      </c>
      <c r="I38221">
        <v>16.5</v>
      </c>
      <c r="J38221">
        <v>16.5</v>
      </c>
      <c r="K38221" s="2" t="s">
        <v>173</v>
      </c>
      <c r="L38221" s="2" t="s">
        <v>23</v>
      </c>
      <c r="M38221" s="2" t="s">
        <v>35</v>
      </c>
      <c r="N38221" s="2" t="s">
        <v>36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s="2" t="s">
        <v>15</v>
      </c>
      <c r="E38222">
        <v>1</v>
      </c>
      <c r="F38222" s="1">
        <v>42290</v>
      </c>
      <c r="G38222" s="1" t="str">
        <f>TEXT(pizza_sales[[#This Row],[order_date]],"dddddd")</f>
        <v>Tuesday</v>
      </c>
      <c r="H38222" s="3">
        <v>0.73506944444444444</v>
      </c>
      <c r="I38222">
        <v>16</v>
      </c>
      <c r="J38222">
        <v>16</v>
      </c>
      <c r="K38222" s="2" t="s">
        <v>173</v>
      </c>
      <c r="L38222" s="2" t="s">
        <v>12</v>
      </c>
      <c r="M38222" s="2" t="s">
        <v>16</v>
      </c>
      <c r="N38222" s="2" t="s">
        <v>17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s="2" t="s">
        <v>80</v>
      </c>
      <c r="E38223">
        <v>1</v>
      </c>
      <c r="F38223" s="1">
        <v>42290</v>
      </c>
      <c r="G38223" s="1" t="str">
        <f>TEXT(pizza_sales[[#This Row],[order_date]],"dddddd")</f>
        <v>Tuesday</v>
      </c>
      <c r="H38223" s="3">
        <v>0.73854166666666665</v>
      </c>
      <c r="I38223">
        <v>12</v>
      </c>
      <c r="J38223">
        <v>12</v>
      </c>
      <c r="K38223" s="2" t="s">
        <v>171</v>
      </c>
      <c r="L38223" s="2" t="s">
        <v>12</v>
      </c>
      <c r="M38223" s="2" t="s">
        <v>81</v>
      </c>
      <c r="N38223" s="2" t="s">
        <v>82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s="2" t="s">
        <v>22</v>
      </c>
      <c r="E38224">
        <v>1</v>
      </c>
      <c r="F38224" s="1">
        <v>42290</v>
      </c>
      <c r="G38224" s="1" t="str">
        <f>TEXT(pizza_sales[[#This Row],[order_date]],"dddddd")</f>
        <v>Tuesday</v>
      </c>
      <c r="H38224" s="3">
        <v>0.73854166666666665</v>
      </c>
      <c r="I38224">
        <v>20.75</v>
      </c>
      <c r="J38224">
        <v>20.75</v>
      </c>
      <c r="K38224" s="2" t="s">
        <v>170</v>
      </c>
      <c r="L38224" s="2" t="s">
        <v>23</v>
      </c>
      <c r="M38224" s="2" t="s">
        <v>24</v>
      </c>
      <c r="N38224" s="2" t="s">
        <v>25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s="2" t="s">
        <v>108</v>
      </c>
      <c r="E38225">
        <v>1</v>
      </c>
      <c r="F38225" s="1">
        <v>42290</v>
      </c>
      <c r="G38225" s="1" t="str">
        <f>TEXT(pizza_sales[[#This Row],[order_date]],"dddddd")</f>
        <v>Tuesday</v>
      </c>
      <c r="H38225" s="3">
        <v>0.73854166666666665</v>
      </c>
      <c r="I38225">
        <v>20.5</v>
      </c>
      <c r="J38225">
        <v>20.5</v>
      </c>
      <c r="K38225" s="2" t="s">
        <v>170</v>
      </c>
      <c r="L38225" s="2" t="s">
        <v>12</v>
      </c>
      <c r="M38225" s="2" t="s">
        <v>90</v>
      </c>
      <c r="N38225" s="2" t="s">
        <v>91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s="2" t="s">
        <v>105</v>
      </c>
      <c r="E38226">
        <v>1</v>
      </c>
      <c r="F38226" s="1">
        <v>42290</v>
      </c>
      <c r="G38226" s="1" t="str">
        <f>TEXT(pizza_sales[[#This Row],[order_date]],"dddddd")</f>
        <v>Tuesday</v>
      </c>
      <c r="H38226" s="3">
        <v>0.73854166666666665</v>
      </c>
      <c r="I38226">
        <v>20.25</v>
      </c>
      <c r="J38226">
        <v>20.25</v>
      </c>
      <c r="K38226" s="2" t="s">
        <v>170</v>
      </c>
      <c r="L38226" s="2" t="s">
        <v>19</v>
      </c>
      <c r="M38226" s="2" t="s">
        <v>106</v>
      </c>
      <c r="N38226" s="2" t="s">
        <v>107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s="2" t="s">
        <v>86</v>
      </c>
      <c r="E38227">
        <v>1</v>
      </c>
      <c r="F38227" s="1">
        <v>42290</v>
      </c>
      <c r="G38227" s="1" t="str">
        <f>TEXT(pizza_sales[[#This Row],[order_date]],"dddddd")</f>
        <v>Tuesday</v>
      </c>
      <c r="H38227" s="3">
        <v>0.74194444444444441</v>
      </c>
      <c r="I38227">
        <v>17.950000762939453</v>
      </c>
      <c r="J38227">
        <v>17.950000762939453</v>
      </c>
      <c r="K38227" s="2" t="s">
        <v>170</v>
      </c>
      <c r="L38227" s="2" t="s">
        <v>19</v>
      </c>
      <c r="M38227" s="2" t="s">
        <v>87</v>
      </c>
      <c r="N38227" s="2" t="s">
        <v>88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s="2" t="s">
        <v>142</v>
      </c>
      <c r="E38228">
        <v>1</v>
      </c>
      <c r="F38228" s="1">
        <v>42290</v>
      </c>
      <c r="G38228" s="1" t="str">
        <f>TEXT(pizza_sales[[#This Row],[order_date]],"dddddd")</f>
        <v>Tuesday</v>
      </c>
      <c r="H38228" s="3">
        <v>0.75185185185185188</v>
      </c>
      <c r="I38228">
        <v>16.75</v>
      </c>
      <c r="J38228">
        <v>16.75</v>
      </c>
      <c r="K38228" s="2" t="s">
        <v>173</v>
      </c>
      <c r="L38228" s="2" t="s">
        <v>30</v>
      </c>
      <c r="M38228" s="2" t="s">
        <v>66</v>
      </c>
      <c r="N38228" s="2" t="s">
        <v>67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s="2" t="s">
        <v>147</v>
      </c>
      <c r="E38229">
        <v>1</v>
      </c>
      <c r="F38229" s="1">
        <v>42290</v>
      </c>
      <c r="G38229" s="1" t="str">
        <f>TEXT(pizza_sales[[#This Row],[order_date]],"dddddd")</f>
        <v>Tuesday</v>
      </c>
      <c r="H38229" s="3">
        <v>0.75185185185185188</v>
      </c>
      <c r="I38229">
        <v>20.75</v>
      </c>
      <c r="J38229">
        <v>20.75</v>
      </c>
      <c r="K38229" s="2" t="s">
        <v>170</v>
      </c>
      <c r="L38229" s="2" t="s">
        <v>23</v>
      </c>
      <c r="M38229" s="2" t="s">
        <v>44</v>
      </c>
      <c r="N38229" s="2" t="s">
        <v>45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s="2" t="s">
        <v>95</v>
      </c>
      <c r="E38230">
        <v>1</v>
      </c>
      <c r="F38230" s="1">
        <v>42290</v>
      </c>
      <c r="G38230" s="1" t="str">
        <f>TEXT(pizza_sales[[#This Row],[order_date]],"dddddd")</f>
        <v>Tuesday</v>
      </c>
      <c r="H38230" s="3">
        <v>0.75324074074074077</v>
      </c>
      <c r="I38230">
        <v>14.75</v>
      </c>
      <c r="J38230">
        <v>14.75</v>
      </c>
      <c r="K38230" s="2" t="s">
        <v>173</v>
      </c>
      <c r="L38230" s="2" t="s">
        <v>19</v>
      </c>
      <c r="M38230" s="2" t="s">
        <v>87</v>
      </c>
      <c r="N38230" s="2" t="s">
        <v>88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s="2" t="s">
        <v>122</v>
      </c>
      <c r="E38231">
        <v>1</v>
      </c>
      <c r="F38231" s="1">
        <v>42290</v>
      </c>
      <c r="G38231" s="1" t="str">
        <f>TEXT(pizza_sales[[#This Row],[order_date]],"dddddd")</f>
        <v>Tuesday</v>
      </c>
      <c r="H38231" s="3">
        <v>0.7800231481481481</v>
      </c>
      <c r="I38231">
        <v>9.75</v>
      </c>
      <c r="J38231">
        <v>9.75</v>
      </c>
      <c r="K38231" s="2" t="s">
        <v>171</v>
      </c>
      <c r="L38231" s="2" t="s">
        <v>12</v>
      </c>
      <c r="M38231" s="2" t="s">
        <v>74</v>
      </c>
      <c r="N38231" s="2" t="s">
        <v>75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s="2" t="s">
        <v>83</v>
      </c>
      <c r="E38232">
        <v>1</v>
      </c>
      <c r="F38232" s="1">
        <v>42290</v>
      </c>
      <c r="G38232" s="1" t="str">
        <f>TEXT(pizza_sales[[#This Row],[order_date]],"dddddd")</f>
        <v>Tuesday</v>
      </c>
      <c r="H38232" s="3">
        <v>0.7800231481481481</v>
      </c>
      <c r="I38232">
        <v>20.75</v>
      </c>
      <c r="J38232">
        <v>20.75</v>
      </c>
      <c r="K38232" s="2" t="s">
        <v>170</v>
      </c>
      <c r="L38232" s="2" t="s">
        <v>23</v>
      </c>
      <c r="M38232" s="2" t="s">
        <v>84</v>
      </c>
      <c r="N38232" s="2" t="s">
        <v>85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s="2" t="s">
        <v>116</v>
      </c>
      <c r="E38233">
        <v>1</v>
      </c>
      <c r="F38233" s="1">
        <v>42290</v>
      </c>
      <c r="G38233" s="1" t="str">
        <f>TEXT(pizza_sales[[#This Row],[order_date]],"dddddd")</f>
        <v>Tuesday</v>
      </c>
      <c r="H38233" s="3">
        <v>0.78188657407407403</v>
      </c>
      <c r="I38233">
        <v>12.5</v>
      </c>
      <c r="J38233">
        <v>12.5</v>
      </c>
      <c r="K38233" s="2" t="s">
        <v>171</v>
      </c>
      <c r="L38233" s="2" t="s">
        <v>23</v>
      </c>
      <c r="M38233" s="2" t="s">
        <v>35</v>
      </c>
      <c r="N38233" s="2" t="s">
        <v>36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s="2" t="s">
        <v>65</v>
      </c>
      <c r="E38234">
        <v>1</v>
      </c>
      <c r="F38234" s="1">
        <v>42290</v>
      </c>
      <c r="G38234" s="1" t="str">
        <f>TEXT(pizza_sales[[#This Row],[order_date]],"dddddd")</f>
        <v>Tuesday</v>
      </c>
      <c r="H38234" s="3">
        <v>0.78188657407407403</v>
      </c>
      <c r="I38234">
        <v>20.75</v>
      </c>
      <c r="J38234">
        <v>20.75</v>
      </c>
      <c r="K38234" s="2" t="s">
        <v>170</v>
      </c>
      <c r="L38234" s="2" t="s">
        <v>30</v>
      </c>
      <c r="M38234" s="2" t="s">
        <v>66</v>
      </c>
      <c r="N38234" s="2" t="s">
        <v>67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s="2" t="s">
        <v>86</v>
      </c>
      <c r="E38235">
        <v>1</v>
      </c>
      <c r="F38235" s="1">
        <v>42290</v>
      </c>
      <c r="G38235" s="1" t="str">
        <f>TEXT(pizza_sales[[#This Row],[order_date]],"dddddd")</f>
        <v>Tuesday</v>
      </c>
      <c r="H38235" s="3">
        <v>0.78789351851851852</v>
      </c>
      <c r="I38235">
        <v>17.950000762939453</v>
      </c>
      <c r="J38235">
        <v>17.950000762939453</v>
      </c>
      <c r="K38235" s="2" t="s">
        <v>170</v>
      </c>
      <c r="L38235" s="2" t="s">
        <v>19</v>
      </c>
      <c r="M38235" s="2" t="s">
        <v>87</v>
      </c>
      <c r="N38235" s="2" t="s">
        <v>88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s="2" t="s">
        <v>50</v>
      </c>
      <c r="E38236">
        <v>1</v>
      </c>
      <c r="F38236" s="1">
        <v>42290</v>
      </c>
      <c r="G38236" s="1" t="str">
        <f>TEXT(pizza_sales[[#This Row],[order_date]],"dddddd")</f>
        <v>Tuesday</v>
      </c>
      <c r="H38236" s="3">
        <v>0.78789351851851852</v>
      </c>
      <c r="I38236">
        <v>20.5</v>
      </c>
      <c r="J38236">
        <v>20.5</v>
      </c>
      <c r="K38236" s="2" t="s">
        <v>170</v>
      </c>
      <c r="L38236" s="2" t="s">
        <v>12</v>
      </c>
      <c r="M38236" s="2" t="s">
        <v>51</v>
      </c>
      <c r="N38236" s="2" t="s">
        <v>52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s="2" t="s">
        <v>33</v>
      </c>
      <c r="E38237">
        <v>1</v>
      </c>
      <c r="F38237" s="1">
        <v>42290</v>
      </c>
      <c r="G38237" s="1" t="str">
        <f>TEXT(pizza_sales[[#This Row],[order_date]],"dddddd")</f>
        <v>Tuesday</v>
      </c>
      <c r="H38237" s="3">
        <v>0.78789351851851852</v>
      </c>
      <c r="I38237">
        <v>16.5</v>
      </c>
      <c r="J38237">
        <v>16.5</v>
      </c>
      <c r="K38237" s="2" t="s">
        <v>173</v>
      </c>
      <c r="L38237" s="2" t="s">
        <v>23</v>
      </c>
      <c r="M38237" s="2" t="s">
        <v>24</v>
      </c>
      <c r="N38237" s="2" t="s">
        <v>25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s="2" t="s">
        <v>29</v>
      </c>
      <c r="E38238">
        <v>1</v>
      </c>
      <c r="F38238" s="1">
        <v>42290</v>
      </c>
      <c r="G38238" s="1" t="str">
        <f>TEXT(pizza_sales[[#This Row],[order_date]],"dddddd")</f>
        <v>Tuesday</v>
      </c>
      <c r="H38238" s="3">
        <v>0.79342592592592598</v>
      </c>
      <c r="I38238">
        <v>20.75</v>
      </c>
      <c r="J38238">
        <v>20.75</v>
      </c>
      <c r="K38238" s="2" t="s">
        <v>170</v>
      </c>
      <c r="L38238" s="2" t="s">
        <v>30</v>
      </c>
      <c r="M38238" s="2" t="s">
        <v>31</v>
      </c>
      <c r="N38238" s="2" t="s">
        <v>32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s="2" t="s">
        <v>18</v>
      </c>
      <c r="E38239">
        <v>1</v>
      </c>
      <c r="F38239" s="1">
        <v>42290</v>
      </c>
      <c r="G38239" s="1" t="str">
        <f>TEXT(pizza_sales[[#This Row],[order_date]],"dddddd")</f>
        <v>Tuesday</v>
      </c>
      <c r="H38239" s="3">
        <v>0.79486111111111113</v>
      </c>
      <c r="I38239">
        <v>18.5</v>
      </c>
      <c r="J38239">
        <v>18.5</v>
      </c>
      <c r="K38239" s="2" t="s">
        <v>170</v>
      </c>
      <c r="L38239" s="2" t="s">
        <v>19</v>
      </c>
      <c r="M38239" s="2" t="s">
        <v>20</v>
      </c>
      <c r="N38239" s="2" t="s">
        <v>21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s="2" t="s">
        <v>137</v>
      </c>
      <c r="E38240">
        <v>1</v>
      </c>
      <c r="F38240" s="1">
        <v>42290</v>
      </c>
      <c r="G38240" s="1" t="str">
        <f>TEXT(pizza_sales[[#This Row],[order_date]],"dddddd")</f>
        <v>Tuesday</v>
      </c>
      <c r="H38240" s="3">
        <v>0.80043981481481485</v>
      </c>
      <c r="I38240">
        <v>16.5</v>
      </c>
      <c r="J38240">
        <v>16.5</v>
      </c>
      <c r="K38240" s="2" t="s">
        <v>170</v>
      </c>
      <c r="L38240" s="2" t="s">
        <v>12</v>
      </c>
      <c r="M38240" s="2" t="s">
        <v>13</v>
      </c>
      <c r="N38240" s="2" t="s">
        <v>14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s="2" t="s">
        <v>156</v>
      </c>
      <c r="E38241">
        <v>1</v>
      </c>
      <c r="F38241" s="1">
        <v>42290</v>
      </c>
      <c r="G38241" s="1" t="str">
        <f>TEXT(pizza_sales[[#This Row],[order_date]],"dddddd")</f>
        <v>Tuesday</v>
      </c>
      <c r="H38241" s="3">
        <v>0.80043981481481485</v>
      </c>
      <c r="I38241">
        <v>12</v>
      </c>
      <c r="J38241">
        <v>12</v>
      </c>
      <c r="K38241" s="2" t="s">
        <v>171</v>
      </c>
      <c r="L38241" s="2" t="s">
        <v>19</v>
      </c>
      <c r="M38241" s="2" t="s">
        <v>100</v>
      </c>
      <c r="N38241" s="2" t="s">
        <v>101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s="2" t="s">
        <v>109</v>
      </c>
      <c r="E38242">
        <v>1</v>
      </c>
      <c r="F38242" s="1">
        <v>42290</v>
      </c>
      <c r="G38242" s="1" t="str">
        <f>TEXT(pizza_sales[[#This Row],[order_date]],"dddddd")</f>
        <v>Tuesday</v>
      </c>
      <c r="H38242" s="3">
        <v>0.80043981481481485</v>
      </c>
      <c r="I38242">
        <v>20.25</v>
      </c>
      <c r="J38242">
        <v>20.25</v>
      </c>
      <c r="K38242" s="2" t="s">
        <v>170</v>
      </c>
      <c r="L38242" s="2" t="s">
        <v>23</v>
      </c>
      <c r="M38242" s="2" t="s">
        <v>110</v>
      </c>
      <c r="N38242" s="2" t="s">
        <v>111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s="2" t="s">
        <v>163</v>
      </c>
      <c r="E38243">
        <v>1</v>
      </c>
      <c r="F38243" s="1">
        <v>42290</v>
      </c>
      <c r="G38243" s="1" t="str">
        <f>TEXT(pizza_sales[[#This Row],[order_date]],"dddddd")</f>
        <v>Tuesday</v>
      </c>
      <c r="H38243" s="3">
        <v>0.80807870370370372</v>
      </c>
      <c r="I38243">
        <v>20.75</v>
      </c>
      <c r="J38243">
        <v>20.75</v>
      </c>
      <c r="K38243" s="2" t="s">
        <v>170</v>
      </c>
      <c r="L38243" s="2" t="s">
        <v>30</v>
      </c>
      <c r="M38243" s="2" t="s">
        <v>120</v>
      </c>
      <c r="N38243" s="2" t="s">
        <v>121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s="2" t="s">
        <v>18</v>
      </c>
      <c r="E38244">
        <v>1</v>
      </c>
      <c r="F38244" s="1">
        <v>42290</v>
      </c>
      <c r="G38244" s="1" t="str">
        <f>TEXT(pizza_sales[[#This Row],[order_date]],"dddddd")</f>
        <v>Tuesday</v>
      </c>
      <c r="H38244" s="3">
        <v>0.80807870370370372</v>
      </c>
      <c r="I38244">
        <v>18.5</v>
      </c>
      <c r="J38244">
        <v>18.5</v>
      </c>
      <c r="K38244" s="2" t="s">
        <v>170</v>
      </c>
      <c r="L38244" s="2" t="s">
        <v>19</v>
      </c>
      <c r="M38244" s="2" t="s">
        <v>20</v>
      </c>
      <c r="N38244" s="2" t="s">
        <v>21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s="2" t="s">
        <v>89</v>
      </c>
      <c r="E38245">
        <v>1</v>
      </c>
      <c r="F38245" s="1">
        <v>42290</v>
      </c>
      <c r="G38245" s="1" t="str">
        <f>TEXT(pizza_sales[[#This Row],[order_date]],"dddddd")</f>
        <v>Tuesday</v>
      </c>
      <c r="H38245" s="3">
        <v>0.81049768518518517</v>
      </c>
      <c r="I38245">
        <v>12</v>
      </c>
      <c r="J38245">
        <v>12</v>
      </c>
      <c r="K38245" s="2" t="s">
        <v>171</v>
      </c>
      <c r="L38245" s="2" t="s">
        <v>12</v>
      </c>
      <c r="M38245" s="2" t="s">
        <v>90</v>
      </c>
      <c r="N38245" s="2" t="s">
        <v>91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s="2" t="s">
        <v>140</v>
      </c>
      <c r="E38246">
        <v>1</v>
      </c>
      <c r="F38246" s="1">
        <v>42290</v>
      </c>
      <c r="G38246" s="1" t="str">
        <f>TEXT(pizza_sales[[#This Row],[order_date]],"dddddd")</f>
        <v>Tuesday</v>
      </c>
      <c r="H38246" s="3">
        <v>0.81049768518518517</v>
      </c>
      <c r="I38246">
        <v>16.5</v>
      </c>
      <c r="J38246">
        <v>16.5</v>
      </c>
      <c r="K38246" s="2" t="s">
        <v>173</v>
      </c>
      <c r="L38246" s="2" t="s">
        <v>23</v>
      </c>
      <c r="M38246" s="2" t="s">
        <v>35</v>
      </c>
      <c r="N38246" s="2" t="s">
        <v>36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s="2" t="s">
        <v>167</v>
      </c>
      <c r="E38247">
        <v>1</v>
      </c>
      <c r="F38247" s="1">
        <v>42290</v>
      </c>
      <c r="G38247" s="1" t="str">
        <f>TEXT(pizza_sales[[#This Row],[order_date]],"dddddd")</f>
        <v>Tuesday</v>
      </c>
      <c r="H38247" s="3">
        <v>0.81049768518518517</v>
      </c>
      <c r="I38247">
        <v>12.5</v>
      </c>
      <c r="J38247">
        <v>12.5</v>
      </c>
      <c r="K38247" s="2" t="s">
        <v>171</v>
      </c>
      <c r="L38247" s="2" t="s">
        <v>23</v>
      </c>
      <c r="M38247" s="2" t="s">
        <v>84</v>
      </c>
      <c r="N38247" s="2" t="s">
        <v>85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s="2" t="s">
        <v>55</v>
      </c>
      <c r="E38248">
        <v>1</v>
      </c>
      <c r="F38248" s="1">
        <v>42290</v>
      </c>
      <c r="G38248" s="1" t="str">
        <f>TEXT(pizza_sales[[#This Row],[order_date]],"dddddd")</f>
        <v>Tuesday</v>
      </c>
      <c r="H38248" s="3">
        <v>0.81049768518518517</v>
      </c>
      <c r="I38248">
        <v>20.75</v>
      </c>
      <c r="J38248">
        <v>20.75</v>
      </c>
      <c r="K38248" s="2" t="s">
        <v>170</v>
      </c>
      <c r="L38248" s="2" t="s">
        <v>23</v>
      </c>
      <c r="M38248" s="2" t="s">
        <v>56</v>
      </c>
      <c r="N38248" s="2" t="s">
        <v>57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s="2" t="s">
        <v>69</v>
      </c>
      <c r="E38249">
        <v>1</v>
      </c>
      <c r="F38249" s="1">
        <v>42290</v>
      </c>
      <c r="G38249" s="1" t="str">
        <f>TEXT(pizza_sales[[#This Row],[order_date]],"dddddd")</f>
        <v>Tuesday</v>
      </c>
      <c r="H38249" s="3">
        <v>0.81118055555555557</v>
      </c>
      <c r="I38249">
        <v>20.75</v>
      </c>
      <c r="J38249">
        <v>20.75</v>
      </c>
      <c r="K38249" s="2" t="s">
        <v>170</v>
      </c>
      <c r="L38249" s="2" t="s">
        <v>30</v>
      </c>
      <c r="M38249" s="2" t="s">
        <v>70</v>
      </c>
      <c r="N38249" s="2" t="s">
        <v>71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s="2" t="s">
        <v>86</v>
      </c>
      <c r="E38250">
        <v>1</v>
      </c>
      <c r="F38250" s="1">
        <v>42290</v>
      </c>
      <c r="G38250" s="1" t="str">
        <f>TEXT(pizza_sales[[#This Row],[order_date]],"dddddd")</f>
        <v>Tuesday</v>
      </c>
      <c r="H38250" s="3">
        <v>0.81118055555555557</v>
      </c>
      <c r="I38250">
        <v>17.950000762939453</v>
      </c>
      <c r="J38250">
        <v>17.950000762939453</v>
      </c>
      <c r="K38250" s="2" t="s">
        <v>170</v>
      </c>
      <c r="L38250" s="2" t="s">
        <v>19</v>
      </c>
      <c r="M38250" s="2" t="s">
        <v>87</v>
      </c>
      <c r="N38250" s="2" t="s">
        <v>88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s="2" t="s">
        <v>154</v>
      </c>
      <c r="E38251">
        <v>1</v>
      </c>
      <c r="F38251" s="1">
        <v>42290</v>
      </c>
      <c r="G38251" s="1" t="str">
        <f>TEXT(pizza_sales[[#This Row],[order_date]],"dddddd")</f>
        <v>Tuesday</v>
      </c>
      <c r="H38251" s="3">
        <v>0.81118055555555557</v>
      </c>
      <c r="I38251">
        <v>16.75</v>
      </c>
      <c r="J38251">
        <v>16.75</v>
      </c>
      <c r="K38251" s="2" t="s">
        <v>173</v>
      </c>
      <c r="L38251" s="2" t="s">
        <v>19</v>
      </c>
      <c r="M38251" s="2" t="s">
        <v>97</v>
      </c>
      <c r="N38251" s="2" t="s">
        <v>98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s="2" t="s">
        <v>125</v>
      </c>
      <c r="E38252">
        <v>1</v>
      </c>
      <c r="F38252" s="1">
        <v>42290</v>
      </c>
      <c r="G38252" s="1" t="str">
        <f>TEXT(pizza_sales[[#This Row],[order_date]],"dddddd")</f>
        <v>Tuesday</v>
      </c>
      <c r="H38252" s="3">
        <v>0.81118055555555557</v>
      </c>
      <c r="I38252">
        <v>17.5</v>
      </c>
      <c r="J38252">
        <v>17.5</v>
      </c>
      <c r="K38252" s="2" t="s">
        <v>170</v>
      </c>
      <c r="L38252" s="2" t="s">
        <v>12</v>
      </c>
      <c r="M38252" s="2" t="s">
        <v>126</v>
      </c>
      <c r="N38252" s="2" t="s">
        <v>127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s="2" t="s">
        <v>18</v>
      </c>
      <c r="E38253">
        <v>1</v>
      </c>
      <c r="F38253" s="1">
        <v>42290</v>
      </c>
      <c r="G38253" s="1" t="str">
        <f>TEXT(pizza_sales[[#This Row],[order_date]],"dddddd")</f>
        <v>Tuesday</v>
      </c>
      <c r="H38253" s="3">
        <v>0.81756944444444446</v>
      </c>
      <c r="I38253">
        <v>18.5</v>
      </c>
      <c r="J38253">
        <v>18.5</v>
      </c>
      <c r="K38253" s="2" t="s">
        <v>170</v>
      </c>
      <c r="L38253" s="2" t="s">
        <v>19</v>
      </c>
      <c r="M38253" s="2" t="s">
        <v>20</v>
      </c>
      <c r="N38253" s="2" t="s">
        <v>21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s="2" t="s">
        <v>47</v>
      </c>
      <c r="E38254">
        <v>1</v>
      </c>
      <c r="F38254" s="1">
        <v>42290</v>
      </c>
      <c r="G38254" s="1" t="str">
        <f>TEXT(pizza_sales[[#This Row],[order_date]],"dddddd")</f>
        <v>Tuesday</v>
      </c>
      <c r="H38254" s="3">
        <v>0.81756944444444446</v>
      </c>
      <c r="I38254">
        <v>12</v>
      </c>
      <c r="J38254">
        <v>12</v>
      </c>
      <c r="K38254" s="2" t="s">
        <v>171</v>
      </c>
      <c r="L38254" s="2" t="s">
        <v>19</v>
      </c>
      <c r="M38254" s="2" t="s">
        <v>48</v>
      </c>
      <c r="N38254" s="2" t="s">
        <v>49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s="2" t="s">
        <v>153</v>
      </c>
      <c r="E38255">
        <v>1</v>
      </c>
      <c r="F38255" s="1">
        <v>42290</v>
      </c>
      <c r="G38255" s="1" t="str">
        <f>TEXT(pizza_sales[[#This Row],[order_date]],"dddddd")</f>
        <v>Tuesday</v>
      </c>
      <c r="H38255" s="3">
        <v>0.81756944444444446</v>
      </c>
      <c r="I38255">
        <v>16.5</v>
      </c>
      <c r="J38255">
        <v>16.5</v>
      </c>
      <c r="K38255" s="2" t="s">
        <v>173</v>
      </c>
      <c r="L38255" s="2" t="s">
        <v>23</v>
      </c>
      <c r="M38255" s="2" t="s">
        <v>56</v>
      </c>
      <c r="N38255" s="2" t="s">
        <v>57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s="2" t="s">
        <v>124</v>
      </c>
      <c r="E38256">
        <v>1</v>
      </c>
      <c r="F38256" s="1">
        <v>42290</v>
      </c>
      <c r="G38256" s="1" t="str">
        <f>TEXT(pizza_sales[[#This Row],[order_date]],"dddddd")</f>
        <v>Tuesday</v>
      </c>
      <c r="H38256" s="3">
        <v>0.82750000000000001</v>
      </c>
      <c r="I38256">
        <v>16</v>
      </c>
      <c r="J38256">
        <v>16</v>
      </c>
      <c r="K38256" s="2" t="s">
        <v>173</v>
      </c>
      <c r="L38256" s="2" t="s">
        <v>19</v>
      </c>
      <c r="M38256" s="2" t="s">
        <v>48</v>
      </c>
      <c r="N38256" s="2" t="s">
        <v>49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s="2" t="s">
        <v>46</v>
      </c>
      <c r="E38257">
        <v>1</v>
      </c>
      <c r="F38257" s="1">
        <v>42290</v>
      </c>
      <c r="G38257" s="1" t="str">
        <f>TEXT(pizza_sales[[#This Row],[order_date]],"dddddd")</f>
        <v>Tuesday</v>
      </c>
      <c r="H38257" s="3">
        <v>0.83493055555555551</v>
      </c>
      <c r="I38257">
        <v>12</v>
      </c>
      <c r="J38257">
        <v>12</v>
      </c>
      <c r="K38257" s="2" t="s">
        <v>171</v>
      </c>
      <c r="L38257" s="2" t="s">
        <v>12</v>
      </c>
      <c r="M38257" s="2" t="s">
        <v>16</v>
      </c>
      <c r="N38257" s="2" t="s">
        <v>17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s="2" t="s">
        <v>115</v>
      </c>
      <c r="E38258">
        <v>1</v>
      </c>
      <c r="F38258" s="1">
        <v>42290</v>
      </c>
      <c r="G38258" s="1" t="str">
        <f>TEXT(pizza_sales[[#This Row],[order_date]],"dddddd")</f>
        <v>Tuesday</v>
      </c>
      <c r="H38258" s="3">
        <v>0.83493055555555551</v>
      </c>
      <c r="I38258">
        <v>12.5</v>
      </c>
      <c r="J38258">
        <v>12.5</v>
      </c>
      <c r="K38258" s="2" t="s">
        <v>173</v>
      </c>
      <c r="L38258" s="2" t="s">
        <v>12</v>
      </c>
      <c r="M38258" s="2" t="s">
        <v>74</v>
      </c>
      <c r="N38258" s="2" t="s">
        <v>75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s="2" t="s">
        <v>34</v>
      </c>
      <c r="E38259">
        <v>1</v>
      </c>
      <c r="F38259" s="1">
        <v>42290</v>
      </c>
      <c r="G38259" s="1" t="str">
        <f>TEXT(pizza_sales[[#This Row],[order_date]],"dddddd")</f>
        <v>Tuesday</v>
      </c>
      <c r="H38259" s="3">
        <v>0.84251157407407407</v>
      </c>
      <c r="I38259">
        <v>20.75</v>
      </c>
      <c r="J38259">
        <v>20.75</v>
      </c>
      <c r="K38259" s="2" t="s">
        <v>170</v>
      </c>
      <c r="L38259" s="2" t="s">
        <v>23</v>
      </c>
      <c r="M38259" s="2" t="s">
        <v>35</v>
      </c>
      <c r="N38259" s="2" t="s">
        <v>36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s="2" t="s">
        <v>29</v>
      </c>
      <c r="E38260">
        <v>1</v>
      </c>
      <c r="F38260" s="1">
        <v>42290</v>
      </c>
      <c r="G38260" s="1" t="str">
        <f>TEXT(pizza_sales[[#This Row],[order_date]],"dddddd")</f>
        <v>Tuesday</v>
      </c>
      <c r="H38260" s="3">
        <v>0.84251157407407407</v>
      </c>
      <c r="I38260">
        <v>20.75</v>
      </c>
      <c r="J38260">
        <v>20.75</v>
      </c>
      <c r="K38260" s="2" t="s">
        <v>170</v>
      </c>
      <c r="L38260" s="2" t="s">
        <v>30</v>
      </c>
      <c r="M38260" s="2" t="s">
        <v>31</v>
      </c>
      <c r="N38260" s="2" t="s">
        <v>32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s="2" t="s">
        <v>130</v>
      </c>
      <c r="E38261">
        <v>1</v>
      </c>
      <c r="F38261" s="1">
        <v>42290</v>
      </c>
      <c r="G38261" s="1" t="str">
        <f>TEXT(pizza_sales[[#This Row],[order_date]],"dddddd")</f>
        <v>Tuesday</v>
      </c>
      <c r="H38261" s="3">
        <v>0.84954861111111113</v>
      </c>
      <c r="I38261">
        <v>16.75</v>
      </c>
      <c r="J38261">
        <v>16.75</v>
      </c>
      <c r="K38261" s="2" t="s">
        <v>173</v>
      </c>
      <c r="L38261" s="2" t="s">
        <v>30</v>
      </c>
      <c r="M38261" s="2" t="s">
        <v>120</v>
      </c>
      <c r="N38261" s="2" t="s">
        <v>121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s="2" t="s">
        <v>128</v>
      </c>
      <c r="E38262">
        <v>1</v>
      </c>
      <c r="F38262" s="1">
        <v>42290</v>
      </c>
      <c r="G38262" s="1" t="str">
        <f>TEXT(pizza_sales[[#This Row],[order_date]],"dddddd")</f>
        <v>Tuesday</v>
      </c>
      <c r="H38262" s="3">
        <v>0.84954861111111113</v>
      </c>
      <c r="I38262">
        <v>10.5</v>
      </c>
      <c r="J38262">
        <v>10.5</v>
      </c>
      <c r="K38262" s="2" t="s">
        <v>171</v>
      </c>
      <c r="L38262" s="2" t="s">
        <v>12</v>
      </c>
      <c r="M38262" s="2" t="s">
        <v>13</v>
      </c>
      <c r="N38262" s="2" t="s">
        <v>14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s="2" t="s">
        <v>167</v>
      </c>
      <c r="E38263">
        <v>1</v>
      </c>
      <c r="F38263" s="1">
        <v>42290</v>
      </c>
      <c r="G38263" s="1" t="str">
        <f>TEXT(pizza_sales[[#This Row],[order_date]],"dddddd")</f>
        <v>Tuesday</v>
      </c>
      <c r="H38263" s="3">
        <v>0.84954861111111113</v>
      </c>
      <c r="I38263">
        <v>12.5</v>
      </c>
      <c r="J38263">
        <v>12.5</v>
      </c>
      <c r="K38263" s="2" t="s">
        <v>171</v>
      </c>
      <c r="L38263" s="2" t="s">
        <v>23</v>
      </c>
      <c r="M38263" s="2" t="s">
        <v>84</v>
      </c>
      <c r="N38263" s="2" t="s">
        <v>85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s="2" t="s">
        <v>65</v>
      </c>
      <c r="E38264">
        <v>1</v>
      </c>
      <c r="F38264" s="1">
        <v>42290</v>
      </c>
      <c r="G38264" s="1" t="str">
        <f>TEXT(pizza_sales[[#This Row],[order_date]],"dddddd")</f>
        <v>Tuesday</v>
      </c>
      <c r="H38264" s="3">
        <v>0.84954861111111113</v>
      </c>
      <c r="I38264">
        <v>20.75</v>
      </c>
      <c r="J38264">
        <v>20.75</v>
      </c>
      <c r="K38264" s="2" t="s">
        <v>170</v>
      </c>
      <c r="L38264" s="2" t="s">
        <v>30</v>
      </c>
      <c r="M38264" s="2" t="s">
        <v>66</v>
      </c>
      <c r="N38264" s="2" t="s">
        <v>67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s="2" t="s">
        <v>158</v>
      </c>
      <c r="E38265">
        <v>1</v>
      </c>
      <c r="F38265" s="1">
        <v>42290</v>
      </c>
      <c r="G38265" s="1" t="str">
        <f>TEXT(pizza_sales[[#This Row],[order_date]],"dddddd")</f>
        <v>Tuesday</v>
      </c>
      <c r="H38265" s="3">
        <v>0.86505787037037041</v>
      </c>
      <c r="I38265">
        <v>16</v>
      </c>
      <c r="J38265">
        <v>16</v>
      </c>
      <c r="K38265" s="2" t="s">
        <v>173</v>
      </c>
      <c r="L38265" s="2" t="s">
        <v>12</v>
      </c>
      <c r="M38265" s="2" t="s">
        <v>90</v>
      </c>
      <c r="N38265" s="2" t="s">
        <v>91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s="2" t="s">
        <v>50</v>
      </c>
      <c r="E38266">
        <v>1</v>
      </c>
      <c r="F38266" s="1">
        <v>42290</v>
      </c>
      <c r="G38266" s="1" t="str">
        <f>TEXT(pizza_sales[[#This Row],[order_date]],"dddddd")</f>
        <v>Tuesday</v>
      </c>
      <c r="H38266" s="3">
        <v>0.86896990740740743</v>
      </c>
      <c r="I38266">
        <v>20.5</v>
      </c>
      <c r="J38266">
        <v>20.5</v>
      </c>
      <c r="K38266" s="2" t="s">
        <v>170</v>
      </c>
      <c r="L38266" s="2" t="s">
        <v>12</v>
      </c>
      <c r="M38266" s="2" t="s">
        <v>51</v>
      </c>
      <c r="N38266" s="2" t="s">
        <v>52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s="2" t="s">
        <v>68</v>
      </c>
      <c r="E38267">
        <v>1</v>
      </c>
      <c r="F38267" s="1">
        <v>42290</v>
      </c>
      <c r="G38267" s="1" t="str">
        <f>TEXT(pizza_sales[[#This Row],[order_date]],"dddddd")</f>
        <v>Tuesday</v>
      </c>
      <c r="H38267" s="3">
        <v>0.88736111111111116</v>
      </c>
      <c r="I38267">
        <v>20.75</v>
      </c>
      <c r="J38267">
        <v>20.75</v>
      </c>
      <c r="K38267" s="2" t="s">
        <v>170</v>
      </c>
      <c r="L38267" s="2" t="s">
        <v>30</v>
      </c>
      <c r="M38267" s="2" t="s">
        <v>38</v>
      </c>
      <c r="N38267" s="2" t="s">
        <v>39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s="2" t="s">
        <v>134</v>
      </c>
      <c r="E38268">
        <v>1</v>
      </c>
      <c r="F38268" s="1">
        <v>42290</v>
      </c>
      <c r="G38268" s="1" t="str">
        <f>TEXT(pizza_sales[[#This Row],[order_date]],"dddddd")</f>
        <v>Tuesday</v>
      </c>
      <c r="H38268" s="3">
        <v>0.88736111111111116</v>
      </c>
      <c r="I38268">
        <v>20.5</v>
      </c>
      <c r="J38268">
        <v>20.5</v>
      </c>
      <c r="K38268" s="2" t="s">
        <v>170</v>
      </c>
      <c r="L38268" s="2" t="s">
        <v>12</v>
      </c>
      <c r="M38268" s="2" t="s">
        <v>16</v>
      </c>
      <c r="N38268" s="2" t="s">
        <v>17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s="2" t="s">
        <v>142</v>
      </c>
      <c r="E38269">
        <v>1</v>
      </c>
      <c r="F38269" s="1">
        <v>42290</v>
      </c>
      <c r="G38269" s="1" t="str">
        <f>TEXT(pizza_sales[[#This Row],[order_date]],"dddddd")</f>
        <v>Tuesday</v>
      </c>
      <c r="H38269" s="3">
        <v>0.88736111111111116</v>
      </c>
      <c r="I38269">
        <v>16.75</v>
      </c>
      <c r="J38269">
        <v>16.75</v>
      </c>
      <c r="K38269" s="2" t="s">
        <v>173</v>
      </c>
      <c r="L38269" s="2" t="s">
        <v>30</v>
      </c>
      <c r="M38269" s="2" t="s">
        <v>66</v>
      </c>
      <c r="N38269" s="2" t="s">
        <v>67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s="2" t="s">
        <v>145</v>
      </c>
      <c r="E38270">
        <v>1</v>
      </c>
      <c r="F38270" s="1">
        <v>42290</v>
      </c>
      <c r="G38270" s="1" t="str">
        <f>TEXT(pizza_sales[[#This Row],[order_date]],"dddddd")</f>
        <v>Tuesday</v>
      </c>
      <c r="H38270" s="3">
        <v>0.88736111111111116</v>
      </c>
      <c r="I38270">
        <v>12.5</v>
      </c>
      <c r="J38270">
        <v>12.5</v>
      </c>
      <c r="K38270" s="2" t="s">
        <v>171</v>
      </c>
      <c r="L38270" s="2" t="s">
        <v>23</v>
      </c>
      <c r="M38270" s="2" t="s">
        <v>56</v>
      </c>
      <c r="N38270" s="2" t="s">
        <v>57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s="2" t="s">
        <v>135</v>
      </c>
      <c r="E38271">
        <v>1</v>
      </c>
      <c r="F38271" s="1">
        <v>42290</v>
      </c>
      <c r="G38271" s="1" t="str">
        <f>TEXT(pizza_sales[[#This Row],[order_date]],"dddddd")</f>
        <v>Tuesday</v>
      </c>
      <c r="H38271" s="3">
        <v>0.92714120370370368</v>
      </c>
      <c r="I38271">
        <v>16.75</v>
      </c>
      <c r="J38271">
        <v>16.75</v>
      </c>
      <c r="K38271" s="2" t="s">
        <v>173</v>
      </c>
      <c r="L38271" s="2" t="s">
        <v>30</v>
      </c>
      <c r="M38271" s="2" t="s">
        <v>78</v>
      </c>
      <c r="N38271" s="2" t="s">
        <v>79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s="2" t="s">
        <v>15</v>
      </c>
      <c r="E38272">
        <v>1</v>
      </c>
      <c r="F38272" s="1">
        <v>42290</v>
      </c>
      <c r="G38272" s="1" t="str">
        <f>TEXT(pizza_sales[[#This Row],[order_date]],"dddddd")</f>
        <v>Tuesday</v>
      </c>
      <c r="H38272" s="3">
        <v>0.92714120370370368</v>
      </c>
      <c r="I38272">
        <v>16</v>
      </c>
      <c r="J38272">
        <v>16</v>
      </c>
      <c r="K38272" s="2" t="s">
        <v>173</v>
      </c>
      <c r="L38272" s="2" t="s">
        <v>12</v>
      </c>
      <c r="M38272" s="2" t="s">
        <v>16</v>
      </c>
      <c r="N38272" s="2" t="s">
        <v>17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s="2" t="s">
        <v>138</v>
      </c>
      <c r="E38273">
        <v>1</v>
      </c>
      <c r="F38273" s="1">
        <v>42290</v>
      </c>
      <c r="G38273" s="1" t="str">
        <f>TEXT(pizza_sales[[#This Row],[order_date]],"dddddd")</f>
        <v>Tuesday</v>
      </c>
      <c r="H38273" s="3">
        <v>0.92714120370370368</v>
      </c>
      <c r="I38273">
        <v>11</v>
      </c>
      <c r="J38273">
        <v>11</v>
      </c>
      <c r="K38273" s="2" t="s">
        <v>171</v>
      </c>
      <c r="L38273" s="2" t="s">
        <v>12</v>
      </c>
      <c r="M38273" s="2" t="s">
        <v>126</v>
      </c>
      <c r="N38273" s="2" t="s">
        <v>127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s="2" t="s">
        <v>140</v>
      </c>
      <c r="E38274">
        <v>1</v>
      </c>
      <c r="F38274" s="1">
        <v>42290</v>
      </c>
      <c r="G38274" s="1" t="str">
        <f>TEXT(pizza_sales[[#This Row],[order_date]],"dddddd")</f>
        <v>Tuesday</v>
      </c>
      <c r="H38274" s="3">
        <v>0.93472222222222223</v>
      </c>
      <c r="I38274">
        <v>16.5</v>
      </c>
      <c r="J38274">
        <v>16.5</v>
      </c>
      <c r="K38274" s="2" t="s">
        <v>173</v>
      </c>
      <c r="L38274" s="2" t="s">
        <v>23</v>
      </c>
      <c r="M38274" s="2" t="s">
        <v>35</v>
      </c>
      <c r="N38274" s="2" t="s">
        <v>36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s="2" t="s">
        <v>143</v>
      </c>
      <c r="E38275">
        <v>1</v>
      </c>
      <c r="F38275" s="1">
        <v>42291</v>
      </c>
      <c r="G38275" s="1" t="str">
        <f>TEXT(pizza_sales[[#This Row],[order_date]],"dddddd")</f>
        <v>Wednesday</v>
      </c>
      <c r="H38275" s="3">
        <v>0.48818287037037039</v>
      </c>
      <c r="I38275">
        <v>14.5</v>
      </c>
      <c r="J38275">
        <v>14.5</v>
      </c>
      <c r="K38275" s="2" t="s">
        <v>173</v>
      </c>
      <c r="L38275" s="2" t="s">
        <v>12</v>
      </c>
      <c r="M38275" s="2" t="s">
        <v>126</v>
      </c>
      <c r="N38275" s="2" t="s">
        <v>127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s="2" t="s">
        <v>29</v>
      </c>
      <c r="E38276">
        <v>1</v>
      </c>
      <c r="F38276" s="1">
        <v>42291</v>
      </c>
      <c r="G38276" s="1" t="str">
        <f>TEXT(pizza_sales[[#This Row],[order_date]],"dddddd")</f>
        <v>Wednesday</v>
      </c>
      <c r="H38276" s="3">
        <v>0.50510416666666669</v>
      </c>
      <c r="I38276">
        <v>20.75</v>
      </c>
      <c r="J38276">
        <v>20.75</v>
      </c>
      <c r="K38276" s="2" t="s">
        <v>170</v>
      </c>
      <c r="L38276" s="2" t="s">
        <v>30</v>
      </c>
      <c r="M38276" s="2" t="s">
        <v>31</v>
      </c>
      <c r="N38276" s="2" t="s">
        <v>32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s="2" t="s">
        <v>37</v>
      </c>
      <c r="E38277">
        <v>1</v>
      </c>
      <c r="F38277" s="1">
        <v>42291</v>
      </c>
      <c r="G38277" s="1" t="str">
        <f>TEXT(pizza_sales[[#This Row],[order_date]],"dddddd")</f>
        <v>Wednesday</v>
      </c>
      <c r="H38277" s="3">
        <v>0.51223379629629628</v>
      </c>
      <c r="I38277">
        <v>12.75</v>
      </c>
      <c r="J38277">
        <v>12.75</v>
      </c>
      <c r="K38277" s="2" t="s">
        <v>171</v>
      </c>
      <c r="L38277" s="2" t="s">
        <v>30</v>
      </c>
      <c r="M38277" s="2" t="s">
        <v>38</v>
      </c>
      <c r="N38277" s="2" t="s">
        <v>39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s="2" t="s">
        <v>47</v>
      </c>
      <c r="E38278">
        <v>1</v>
      </c>
      <c r="F38278" s="1">
        <v>42291</v>
      </c>
      <c r="G38278" s="1" t="str">
        <f>TEXT(pizza_sales[[#This Row],[order_date]],"dddddd")</f>
        <v>Wednesday</v>
      </c>
      <c r="H38278" s="3">
        <v>0.51223379629629628</v>
      </c>
      <c r="I38278">
        <v>12</v>
      </c>
      <c r="J38278">
        <v>12</v>
      </c>
      <c r="K38278" s="2" t="s">
        <v>171</v>
      </c>
      <c r="L38278" s="2" t="s">
        <v>19</v>
      </c>
      <c r="M38278" s="2" t="s">
        <v>48</v>
      </c>
      <c r="N38278" s="2" t="s">
        <v>49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s="2" t="s">
        <v>168</v>
      </c>
      <c r="E38279">
        <v>1</v>
      </c>
      <c r="F38279" s="1">
        <v>42291</v>
      </c>
      <c r="G38279" s="1" t="str">
        <f>TEXT(pizza_sales[[#This Row],[order_date]],"dddddd")</f>
        <v>Wednesday</v>
      </c>
      <c r="H38279" s="3">
        <v>0.51255787037037037</v>
      </c>
      <c r="I38279">
        <v>20.25</v>
      </c>
      <c r="J38279">
        <v>20.25</v>
      </c>
      <c r="K38279" s="2" t="s">
        <v>170</v>
      </c>
      <c r="L38279" s="2" t="s">
        <v>23</v>
      </c>
      <c r="M38279" s="2" t="s">
        <v>93</v>
      </c>
      <c r="N38279" s="2" t="s">
        <v>94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s="2" t="s">
        <v>61</v>
      </c>
      <c r="E38280">
        <v>1</v>
      </c>
      <c r="F38280" s="1">
        <v>42291</v>
      </c>
      <c r="G38280" s="1" t="str">
        <f>TEXT(pizza_sales[[#This Row],[order_date]],"dddddd")</f>
        <v>Wednesday</v>
      </c>
      <c r="H38280" s="3">
        <v>0.51255787037037037</v>
      </c>
      <c r="I38280">
        <v>12</v>
      </c>
      <c r="J38280">
        <v>12</v>
      </c>
      <c r="K38280" s="2" t="s">
        <v>171</v>
      </c>
      <c r="L38280" s="2" t="s">
        <v>19</v>
      </c>
      <c r="M38280" s="2" t="s">
        <v>62</v>
      </c>
      <c r="N38280" s="2" t="s">
        <v>63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s="2" t="s">
        <v>15</v>
      </c>
      <c r="E38281">
        <v>1</v>
      </c>
      <c r="F38281" s="1">
        <v>42291</v>
      </c>
      <c r="G38281" s="1" t="str">
        <f>TEXT(pizza_sales[[#This Row],[order_date]],"dddddd")</f>
        <v>Wednesday</v>
      </c>
      <c r="H38281" s="3">
        <v>0.51413194444444443</v>
      </c>
      <c r="I38281">
        <v>16</v>
      </c>
      <c r="J38281">
        <v>16</v>
      </c>
      <c r="K38281" s="2" t="s">
        <v>173</v>
      </c>
      <c r="L38281" s="2" t="s">
        <v>12</v>
      </c>
      <c r="M38281" s="2" t="s">
        <v>16</v>
      </c>
      <c r="N38281" s="2" t="s">
        <v>17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s="2" t="s">
        <v>140</v>
      </c>
      <c r="E38282">
        <v>1</v>
      </c>
      <c r="F38282" s="1">
        <v>42291</v>
      </c>
      <c r="G38282" s="1" t="str">
        <f>TEXT(pizza_sales[[#This Row],[order_date]],"dddddd")</f>
        <v>Wednesday</v>
      </c>
      <c r="H38282" s="3">
        <v>0.51413194444444443</v>
      </c>
      <c r="I38282">
        <v>16.5</v>
      </c>
      <c r="J38282">
        <v>16.5</v>
      </c>
      <c r="K38282" s="2" t="s">
        <v>173</v>
      </c>
      <c r="L38282" s="2" t="s">
        <v>23</v>
      </c>
      <c r="M38282" s="2" t="s">
        <v>35</v>
      </c>
      <c r="N38282" s="2" t="s">
        <v>36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s="2" t="s">
        <v>132</v>
      </c>
      <c r="E38283">
        <v>1</v>
      </c>
      <c r="F38283" s="1">
        <v>42291</v>
      </c>
      <c r="G38283" s="1" t="str">
        <f>TEXT(pizza_sales[[#This Row],[order_date]],"dddddd")</f>
        <v>Wednesday</v>
      </c>
      <c r="H38283" s="3">
        <v>0.51413194444444443</v>
      </c>
      <c r="I38283">
        <v>12.5</v>
      </c>
      <c r="J38283">
        <v>12.5</v>
      </c>
      <c r="K38283" s="2" t="s">
        <v>171</v>
      </c>
      <c r="L38283" s="2" t="s">
        <v>19</v>
      </c>
      <c r="M38283" s="2" t="s">
        <v>59</v>
      </c>
      <c r="N38283" s="2" t="s">
        <v>60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s="2" t="s">
        <v>80</v>
      </c>
      <c r="E38284">
        <v>1</v>
      </c>
      <c r="F38284" s="1">
        <v>42291</v>
      </c>
      <c r="G38284" s="1" t="str">
        <f>TEXT(pizza_sales[[#This Row],[order_date]],"dddddd")</f>
        <v>Wednesday</v>
      </c>
      <c r="H38284" s="3">
        <v>0.51920138888888889</v>
      </c>
      <c r="I38284">
        <v>12</v>
      </c>
      <c r="J38284">
        <v>12</v>
      </c>
      <c r="K38284" s="2" t="s">
        <v>171</v>
      </c>
      <c r="L38284" s="2" t="s">
        <v>12</v>
      </c>
      <c r="M38284" s="2" t="s">
        <v>81</v>
      </c>
      <c r="N38284" s="2" t="s">
        <v>82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s="2" t="s">
        <v>73</v>
      </c>
      <c r="E38285">
        <v>1</v>
      </c>
      <c r="F38285" s="1">
        <v>42291</v>
      </c>
      <c r="G38285" s="1" t="str">
        <f>TEXT(pizza_sales[[#This Row],[order_date]],"dddddd")</f>
        <v>Wednesday</v>
      </c>
      <c r="H38285" s="3">
        <v>0.52023148148148146</v>
      </c>
      <c r="I38285">
        <v>15.25</v>
      </c>
      <c r="J38285">
        <v>15.25</v>
      </c>
      <c r="K38285" s="2" t="s">
        <v>170</v>
      </c>
      <c r="L38285" s="2" t="s">
        <v>12</v>
      </c>
      <c r="M38285" s="2" t="s">
        <v>74</v>
      </c>
      <c r="N38285" s="2" t="s">
        <v>75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s="2" t="s">
        <v>46</v>
      </c>
      <c r="E38286">
        <v>1</v>
      </c>
      <c r="F38286" s="1">
        <v>42291</v>
      </c>
      <c r="G38286" s="1" t="str">
        <f>TEXT(pizza_sales[[#This Row],[order_date]],"dddddd")</f>
        <v>Wednesday</v>
      </c>
      <c r="H38286" s="3">
        <v>0.52037037037037037</v>
      </c>
      <c r="I38286">
        <v>12</v>
      </c>
      <c r="J38286">
        <v>12</v>
      </c>
      <c r="K38286" s="2" t="s">
        <v>171</v>
      </c>
      <c r="L38286" s="2" t="s">
        <v>12</v>
      </c>
      <c r="M38286" s="2" t="s">
        <v>16</v>
      </c>
      <c r="N38286" s="2" t="s">
        <v>17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s="2" t="s">
        <v>33</v>
      </c>
      <c r="E38287">
        <v>1</v>
      </c>
      <c r="F38287" s="1">
        <v>42291</v>
      </c>
      <c r="G38287" s="1" t="str">
        <f>TEXT(pizza_sales[[#This Row],[order_date]],"dddddd")</f>
        <v>Wednesday</v>
      </c>
      <c r="H38287" s="3">
        <v>0.52037037037037037</v>
      </c>
      <c r="I38287">
        <v>16.5</v>
      </c>
      <c r="J38287">
        <v>16.5</v>
      </c>
      <c r="K38287" s="2" t="s">
        <v>173</v>
      </c>
      <c r="L38287" s="2" t="s">
        <v>23</v>
      </c>
      <c r="M38287" s="2" t="s">
        <v>24</v>
      </c>
      <c r="N38287" s="2" t="s">
        <v>25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s="2" t="s">
        <v>144</v>
      </c>
      <c r="E38288">
        <v>1</v>
      </c>
      <c r="F38288" s="1">
        <v>42291</v>
      </c>
      <c r="G38288" s="1" t="str">
        <f>TEXT(pizza_sales[[#This Row],[order_date]],"dddddd")</f>
        <v>Wednesday</v>
      </c>
      <c r="H38288" s="3">
        <v>0.52037037037037037</v>
      </c>
      <c r="I38288">
        <v>12.25</v>
      </c>
      <c r="J38288">
        <v>12.25</v>
      </c>
      <c r="K38288" s="2" t="s">
        <v>171</v>
      </c>
      <c r="L38288" s="2" t="s">
        <v>23</v>
      </c>
      <c r="M38288" s="2" t="s">
        <v>110</v>
      </c>
      <c r="N38288" s="2" t="s">
        <v>111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s="2" t="s">
        <v>137</v>
      </c>
      <c r="E38289">
        <v>1</v>
      </c>
      <c r="F38289" s="1">
        <v>42291</v>
      </c>
      <c r="G38289" s="1" t="str">
        <f>TEXT(pizza_sales[[#This Row],[order_date]],"dddddd")</f>
        <v>Wednesday</v>
      </c>
      <c r="H38289" s="3">
        <v>0.52155092592592589</v>
      </c>
      <c r="I38289">
        <v>16.5</v>
      </c>
      <c r="J38289">
        <v>16.5</v>
      </c>
      <c r="K38289" s="2" t="s">
        <v>170</v>
      </c>
      <c r="L38289" s="2" t="s">
        <v>12</v>
      </c>
      <c r="M38289" s="2" t="s">
        <v>13</v>
      </c>
      <c r="N38289" s="2" t="s">
        <v>14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s="2" t="s">
        <v>154</v>
      </c>
      <c r="E38290">
        <v>1</v>
      </c>
      <c r="F38290" s="1">
        <v>42291</v>
      </c>
      <c r="G38290" s="1" t="str">
        <f>TEXT(pizza_sales[[#This Row],[order_date]],"dddddd")</f>
        <v>Wednesday</v>
      </c>
      <c r="H38290" s="3">
        <v>0.52155092592592589</v>
      </c>
      <c r="I38290">
        <v>16.75</v>
      </c>
      <c r="J38290">
        <v>16.75</v>
      </c>
      <c r="K38290" s="2" t="s">
        <v>173</v>
      </c>
      <c r="L38290" s="2" t="s">
        <v>19</v>
      </c>
      <c r="M38290" s="2" t="s">
        <v>97</v>
      </c>
      <c r="N38290" s="2" t="s">
        <v>98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s="2" t="s">
        <v>26</v>
      </c>
      <c r="E38291">
        <v>1</v>
      </c>
      <c r="F38291" s="1">
        <v>42291</v>
      </c>
      <c r="G38291" s="1" t="str">
        <f>TEXT(pizza_sales[[#This Row],[order_date]],"dddddd")</f>
        <v>Wednesday</v>
      </c>
      <c r="H38291" s="3">
        <v>0.52155092592592589</v>
      </c>
      <c r="I38291">
        <v>16</v>
      </c>
      <c r="J38291">
        <v>16</v>
      </c>
      <c r="K38291" s="2" t="s">
        <v>173</v>
      </c>
      <c r="L38291" s="2" t="s">
        <v>19</v>
      </c>
      <c r="M38291" s="2" t="s">
        <v>27</v>
      </c>
      <c r="N38291" s="2" t="s">
        <v>28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s="2" t="s">
        <v>108</v>
      </c>
      <c r="E38292">
        <v>1</v>
      </c>
      <c r="F38292" s="1">
        <v>42291</v>
      </c>
      <c r="G38292" s="1" t="str">
        <f>TEXT(pizza_sales[[#This Row],[order_date]],"dddddd")</f>
        <v>Wednesday</v>
      </c>
      <c r="H38292" s="3">
        <v>0.52155092592592589</v>
      </c>
      <c r="I38292">
        <v>20.5</v>
      </c>
      <c r="J38292">
        <v>20.5</v>
      </c>
      <c r="K38292" s="2" t="s">
        <v>170</v>
      </c>
      <c r="L38292" s="2" t="s">
        <v>12</v>
      </c>
      <c r="M38292" s="2" t="s">
        <v>90</v>
      </c>
      <c r="N38292" s="2" t="s">
        <v>91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s="2" t="s">
        <v>140</v>
      </c>
      <c r="E38293">
        <v>1</v>
      </c>
      <c r="F38293" s="1">
        <v>42291</v>
      </c>
      <c r="G38293" s="1" t="str">
        <f>TEXT(pizza_sales[[#This Row],[order_date]],"dddddd")</f>
        <v>Wednesday</v>
      </c>
      <c r="H38293" s="3">
        <v>0.52155092592592589</v>
      </c>
      <c r="I38293">
        <v>16.5</v>
      </c>
      <c r="J38293">
        <v>16.5</v>
      </c>
      <c r="K38293" s="2" t="s">
        <v>173</v>
      </c>
      <c r="L38293" s="2" t="s">
        <v>23</v>
      </c>
      <c r="M38293" s="2" t="s">
        <v>35</v>
      </c>
      <c r="N38293" s="2" t="s">
        <v>36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s="2" t="s">
        <v>166</v>
      </c>
      <c r="E38294">
        <v>1</v>
      </c>
      <c r="F38294" s="1">
        <v>42291</v>
      </c>
      <c r="G38294" s="1" t="str">
        <f>TEXT(pizza_sales[[#This Row],[order_date]],"dddddd")</f>
        <v>Wednesday</v>
      </c>
      <c r="H38294" s="3">
        <v>0.52155092592592589</v>
      </c>
      <c r="I38294">
        <v>16.5</v>
      </c>
      <c r="J38294">
        <v>16.5</v>
      </c>
      <c r="K38294" s="2" t="s">
        <v>173</v>
      </c>
      <c r="L38294" s="2" t="s">
        <v>23</v>
      </c>
      <c r="M38294" s="2" t="s">
        <v>84</v>
      </c>
      <c r="N38294" s="2" t="s">
        <v>85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s="2" t="s">
        <v>15</v>
      </c>
      <c r="E38295">
        <v>1</v>
      </c>
      <c r="F38295" s="1">
        <v>42291</v>
      </c>
      <c r="G38295" s="1" t="str">
        <f>TEXT(pizza_sales[[#This Row],[order_date]],"dddddd")</f>
        <v>Wednesday</v>
      </c>
      <c r="H38295" s="3">
        <v>0.52268518518518514</v>
      </c>
      <c r="I38295">
        <v>16</v>
      </c>
      <c r="J38295">
        <v>16</v>
      </c>
      <c r="K38295" s="2" t="s">
        <v>173</v>
      </c>
      <c r="L38295" s="2" t="s">
        <v>12</v>
      </c>
      <c r="M38295" s="2" t="s">
        <v>16</v>
      </c>
      <c r="N38295" s="2" t="s">
        <v>17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s="2" t="s">
        <v>159</v>
      </c>
      <c r="E38296">
        <v>1</v>
      </c>
      <c r="F38296" s="1">
        <v>42291</v>
      </c>
      <c r="G38296" s="1" t="str">
        <f>TEXT(pizza_sales[[#This Row],[order_date]],"dddddd")</f>
        <v>Wednesday</v>
      </c>
      <c r="H38296" s="3">
        <v>0.52268518518518514</v>
      </c>
      <c r="I38296">
        <v>16.5</v>
      </c>
      <c r="J38296">
        <v>16.5</v>
      </c>
      <c r="K38296" s="2" t="s">
        <v>173</v>
      </c>
      <c r="L38296" s="2" t="s">
        <v>19</v>
      </c>
      <c r="M38296" s="2" t="s">
        <v>59</v>
      </c>
      <c r="N38296" s="2" t="s">
        <v>60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s="2" t="s">
        <v>160</v>
      </c>
      <c r="E38297">
        <v>1</v>
      </c>
      <c r="F38297" s="1">
        <v>42291</v>
      </c>
      <c r="G38297" s="1" t="str">
        <f>TEXT(pizza_sales[[#This Row],[order_date]],"dddddd")</f>
        <v>Wednesday</v>
      </c>
      <c r="H38297" s="3">
        <v>0.52280092592592597</v>
      </c>
      <c r="I38297">
        <v>23.649999618530273</v>
      </c>
      <c r="J38297">
        <v>23.649999618530273</v>
      </c>
      <c r="K38297" s="2" t="s">
        <v>171</v>
      </c>
      <c r="L38297" s="2" t="s">
        <v>23</v>
      </c>
      <c r="M38297" s="2" t="s">
        <v>161</v>
      </c>
      <c r="N38297" s="2" t="s">
        <v>162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s="2" t="s">
        <v>118</v>
      </c>
      <c r="E38298">
        <v>1</v>
      </c>
      <c r="F38298" s="1">
        <v>42291</v>
      </c>
      <c r="G38298" s="1" t="str">
        <f>TEXT(pizza_sales[[#This Row],[order_date]],"dddddd")</f>
        <v>Wednesday</v>
      </c>
      <c r="H38298" s="3">
        <v>0.52280092592592597</v>
      </c>
      <c r="I38298">
        <v>20.25</v>
      </c>
      <c r="J38298">
        <v>20.25</v>
      </c>
      <c r="K38298" s="2" t="s">
        <v>170</v>
      </c>
      <c r="L38298" s="2" t="s">
        <v>19</v>
      </c>
      <c r="M38298" s="2" t="s">
        <v>62</v>
      </c>
      <c r="N38298" s="2" t="s">
        <v>63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s="2" t="s">
        <v>114</v>
      </c>
      <c r="E38299">
        <v>1</v>
      </c>
      <c r="F38299" s="1">
        <v>42291</v>
      </c>
      <c r="G38299" s="1" t="str">
        <f>TEXT(pizza_sales[[#This Row],[order_date]],"dddddd")</f>
        <v>Wednesday</v>
      </c>
      <c r="H38299" s="3">
        <v>0.52991898148148153</v>
      </c>
      <c r="I38299">
        <v>16.75</v>
      </c>
      <c r="J38299">
        <v>16.75</v>
      </c>
      <c r="K38299" s="2" t="s">
        <v>173</v>
      </c>
      <c r="L38299" s="2" t="s">
        <v>30</v>
      </c>
      <c r="M38299" s="2" t="s">
        <v>38</v>
      </c>
      <c r="N38299" s="2" t="s">
        <v>39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s="2" t="s">
        <v>80</v>
      </c>
      <c r="E38300">
        <v>1</v>
      </c>
      <c r="F38300" s="1">
        <v>42291</v>
      </c>
      <c r="G38300" s="1" t="str">
        <f>TEXT(pizza_sales[[#This Row],[order_date]],"dddddd")</f>
        <v>Wednesday</v>
      </c>
      <c r="H38300" s="3">
        <v>0.52991898148148153</v>
      </c>
      <c r="I38300">
        <v>12</v>
      </c>
      <c r="J38300">
        <v>12</v>
      </c>
      <c r="K38300" s="2" t="s">
        <v>171</v>
      </c>
      <c r="L38300" s="2" t="s">
        <v>12</v>
      </c>
      <c r="M38300" s="2" t="s">
        <v>81</v>
      </c>
      <c r="N38300" s="2" t="s">
        <v>82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s="2" t="s">
        <v>15</v>
      </c>
      <c r="E38301">
        <v>1</v>
      </c>
      <c r="F38301" s="1">
        <v>42291</v>
      </c>
      <c r="G38301" s="1" t="str">
        <f>TEXT(pizza_sales[[#This Row],[order_date]],"dddddd")</f>
        <v>Wednesday</v>
      </c>
      <c r="H38301" s="3">
        <v>0.52991898148148153</v>
      </c>
      <c r="I38301">
        <v>16</v>
      </c>
      <c r="J38301">
        <v>16</v>
      </c>
      <c r="K38301" s="2" t="s">
        <v>173</v>
      </c>
      <c r="L38301" s="2" t="s">
        <v>12</v>
      </c>
      <c r="M38301" s="2" t="s">
        <v>16</v>
      </c>
      <c r="N38301" s="2" t="s">
        <v>17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s="2" t="s">
        <v>138</v>
      </c>
      <c r="E38302">
        <v>1</v>
      </c>
      <c r="F38302" s="1">
        <v>42291</v>
      </c>
      <c r="G38302" s="1" t="str">
        <f>TEXT(pizza_sales[[#This Row],[order_date]],"dddddd")</f>
        <v>Wednesday</v>
      </c>
      <c r="H38302" s="3">
        <v>0.52991898148148153</v>
      </c>
      <c r="I38302">
        <v>11</v>
      </c>
      <c r="J38302">
        <v>11</v>
      </c>
      <c r="K38302" s="2" t="s">
        <v>171</v>
      </c>
      <c r="L38302" s="2" t="s">
        <v>12</v>
      </c>
      <c r="M38302" s="2" t="s">
        <v>126</v>
      </c>
      <c r="N38302" s="2" t="s">
        <v>127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s="2" t="s">
        <v>95</v>
      </c>
      <c r="E38303">
        <v>1</v>
      </c>
      <c r="F38303" s="1">
        <v>42291</v>
      </c>
      <c r="G38303" s="1" t="str">
        <f>TEXT(pizza_sales[[#This Row],[order_date]],"dddddd")</f>
        <v>Wednesday</v>
      </c>
      <c r="H38303" s="3">
        <v>0.53587962962962965</v>
      </c>
      <c r="I38303">
        <v>14.75</v>
      </c>
      <c r="J38303">
        <v>14.75</v>
      </c>
      <c r="K38303" s="2" t="s">
        <v>173</v>
      </c>
      <c r="L38303" s="2" t="s">
        <v>19</v>
      </c>
      <c r="M38303" s="2" t="s">
        <v>87</v>
      </c>
      <c r="N38303" s="2" t="s">
        <v>88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s="2" t="s">
        <v>80</v>
      </c>
      <c r="E38304">
        <v>1</v>
      </c>
      <c r="F38304" s="1">
        <v>42291</v>
      </c>
      <c r="G38304" s="1" t="str">
        <f>TEXT(pizza_sales[[#This Row],[order_date]],"dddddd")</f>
        <v>Wednesday</v>
      </c>
      <c r="H38304" s="3">
        <v>0.53621527777777778</v>
      </c>
      <c r="I38304">
        <v>12</v>
      </c>
      <c r="J38304">
        <v>12</v>
      </c>
      <c r="K38304" s="2" t="s">
        <v>171</v>
      </c>
      <c r="L38304" s="2" t="s">
        <v>12</v>
      </c>
      <c r="M38304" s="2" t="s">
        <v>81</v>
      </c>
      <c r="N38304" s="2" t="s">
        <v>82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s="2" t="s">
        <v>92</v>
      </c>
      <c r="E38305">
        <v>1</v>
      </c>
      <c r="F38305" s="1">
        <v>42291</v>
      </c>
      <c r="G38305" s="1" t="str">
        <f>TEXT(pizza_sales[[#This Row],[order_date]],"dddddd")</f>
        <v>Wednesday</v>
      </c>
      <c r="H38305" s="3">
        <v>0.53621527777777778</v>
      </c>
      <c r="I38305">
        <v>16.25</v>
      </c>
      <c r="J38305">
        <v>16.25</v>
      </c>
      <c r="K38305" s="2" t="s">
        <v>173</v>
      </c>
      <c r="L38305" s="2" t="s">
        <v>23</v>
      </c>
      <c r="M38305" s="2" t="s">
        <v>93</v>
      </c>
      <c r="N38305" s="2" t="s">
        <v>94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s="2" t="s">
        <v>105</v>
      </c>
      <c r="E38306">
        <v>1</v>
      </c>
      <c r="F38306" s="1">
        <v>42291</v>
      </c>
      <c r="G38306" s="1" t="str">
        <f>TEXT(pizza_sales[[#This Row],[order_date]],"dddddd")</f>
        <v>Wednesday</v>
      </c>
      <c r="H38306" s="3">
        <v>0.53621527777777778</v>
      </c>
      <c r="I38306">
        <v>20.25</v>
      </c>
      <c r="J38306">
        <v>20.25</v>
      </c>
      <c r="K38306" s="2" t="s">
        <v>170</v>
      </c>
      <c r="L38306" s="2" t="s">
        <v>19</v>
      </c>
      <c r="M38306" s="2" t="s">
        <v>106</v>
      </c>
      <c r="N38306" s="2" t="s">
        <v>107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s="2" t="s">
        <v>167</v>
      </c>
      <c r="E38307">
        <v>1</v>
      </c>
      <c r="F38307" s="1">
        <v>42291</v>
      </c>
      <c r="G38307" s="1" t="str">
        <f>TEXT(pizza_sales[[#This Row],[order_date]],"dddddd")</f>
        <v>Wednesday</v>
      </c>
      <c r="H38307" s="3">
        <v>0.53628472222222223</v>
      </c>
      <c r="I38307">
        <v>12.5</v>
      </c>
      <c r="J38307">
        <v>12.5</v>
      </c>
      <c r="K38307" s="2" t="s">
        <v>171</v>
      </c>
      <c r="L38307" s="2" t="s">
        <v>23</v>
      </c>
      <c r="M38307" s="2" t="s">
        <v>84</v>
      </c>
      <c r="N38307" s="2" t="s">
        <v>85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s="2" t="s">
        <v>86</v>
      </c>
      <c r="E38308">
        <v>1</v>
      </c>
      <c r="F38308" s="1">
        <v>42291</v>
      </c>
      <c r="G38308" s="1" t="str">
        <f>TEXT(pizza_sales[[#This Row],[order_date]],"dddddd")</f>
        <v>Wednesday</v>
      </c>
      <c r="H38308" s="3">
        <v>0.54335648148148152</v>
      </c>
      <c r="I38308">
        <v>17.950000762939453</v>
      </c>
      <c r="J38308">
        <v>17.950000762939453</v>
      </c>
      <c r="K38308" s="2" t="s">
        <v>170</v>
      </c>
      <c r="L38308" s="2" t="s">
        <v>19</v>
      </c>
      <c r="M38308" s="2" t="s">
        <v>87</v>
      </c>
      <c r="N38308" s="2" t="s">
        <v>88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s="2" t="s">
        <v>154</v>
      </c>
      <c r="E38309">
        <v>1</v>
      </c>
      <c r="F38309" s="1">
        <v>42291</v>
      </c>
      <c r="G38309" s="1" t="str">
        <f>TEXT(pizza_sales[[#This Row],[order_date]],"dddddd")</f>
        <v>Wednesday</v>
      </c>
      <c r="H38309" s="3">
        <v>0.54519675925925926</v>
      </c>
      <c r="I38309">
        <v>16.75</v>
      </c>
      <c r="J38309">
        <v>16.75</v>
      </c>
      <c r="K38309" s="2" t="s">
        <v>173</v>
      </c>
      <c r="L38309" s="2" t="s">
        <v>19</v>
      </c>
      <c r="M38309" s="2" t="s">
        <v>97</v>
      </c>
      <c r="N38309" s="2" t="s">
        <v>98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s="2" t="s">
        <v>145</v>
      </c>
      <c r="E38310">
        <v>1</v>
      </c>
      <c r="F38310" s="1">
        <v>42291</v>
      </c>
      <c r="G38310" s="1" t="str">
        <f>TEXT(pizza_sales[[#This Row],[order_date]],"dddddd")</f>
        <v>Wednesday</v>
      </c>
      <c r="H38310" s="3">
        <v>0.54519675925925926</v>
      </c>
      <c r="I38310">
        <v>12.5</v>
      </c>
      <c r="J38310">
        <v>12.5</v>
      </c>
      <c r="K38310" s="2" t="s">
        <v>171</v>
      </c>
      <c r="L38310" s="2" t="s">
        <v>23</v>
      </c>
      <c r="M38310" s="2" t="s">
        <v>56</v>
      </c>
      <c r="N38310" s="2" t="s">
        <v>57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s="2" t="s">
        <v>133</v>
      </c>
      <c r="E38311">
        <v>1</v>
      </c>
      <c r="F38311" s="1">
        <v>42291</v>
      </c>
      <c r="G38311" s="1" t="str">
        <f>TEXT(pizza_sales[[#This Row],[order_date]],"dddddd")</f>
        <v>Wednesday</v>
      </c>
      <c r="H38311" s="3">
        <v>0.54519675925925926</v>
      </c>
      <c r="I38311">
        <v>16.75</v>
      </c>
      <c r="J38311">
        <v>16.75</v>
      </c>
      <c r="K38311" s="2" t="s">
        <v>173</v>
      </c>
      <c r="L38311" s="2" t="s">
        <v>30</v>
      </c>
      <c r="M38311" s="2" t="s">
        <v>31</v>
      </c>
      <c r="N38311" s="2" t="s">
        <v>32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s="2" t="s">
        <v>137</v>
      </c>
      <c r="E38312">
        <v>1</v>
      </c>
      <c r="F38312" s="1">
        <v>42291</v>
      </c>
      <c r="G38312" s="1" t="str">
        <f>TEXT(pizza_sales[[#This Row],[order_date]],"dddddd")</f>
        <v>Wednesday</v>
      </c>
      <c r="H38312" s="3">
        <v>0.54626157407407405</v>
      </c>
      <c r="I38312">
        <v>16.5</v>
      </c>
      <c r="J38312">
        <v>16.5</v>
      </c>
      <c r="K38312" s="2" t="s">
        <v>170</v>
      </c>
      <c r="L38312" s="2" t="s">
        <v>12</v>
      </c>
      <c r="M38312" s="2" t="s">
        <v>13</v>
      </c>
      <c r="N38312" s="2" t="s">
        <v>14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s="2" t="s">
        <v>137</v>
      </c>
      <c r="E38313">
        <v>1</v>
      </c>
      <c r="F38313" s="1">
        <v>42291</v>
      </c>
      <c r="G38313" s="1" t="str">
        <f>TEXT(pizza_sales[[#This Row],[order_date]],"dddddd")</f>
        <v>Wednesday</v>
      </c>
      <c r="H38313" s="3">
        <v>0.54636574074074074</v>
      </c>
      <c r="I38313">
        <v>16.5</v>
      </c>
      <c r="J38313">
        <v>16.5</v>
      </c>
      <c r="K38313" s="2" t="s">
        <v>170</v>
      </c>
      <c r="L38313" s="2" t="s">
        <v>12</v>
      </c>
      <c r="M38313" s="2" t="s">
        <v>13</v>
      </c>
      <c r="N38313" s="2" t="s">
        <v>14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s="2" t="s">
        <v>95</v>
      </c>
      <c r="E38314">
        <v>1</v>
      </c>
      <c r="F38314" s="1">
        <v>42291</v>
      </c>
      <c r="G38314" s="1" t="str">
        <f>TEXT(pizza_sales[[#This Row],[order_date]],"dddddd")</f>
        <v>Wednesday</v>
      </c>
      <c r="H38314" s="3">
        <v>0.5546875</v>
      </c>
      <c r="I38314">
        <v>14.75</v>
      </c>
      <c r="J38314">
        <v>14.75</v>
      </c>
      <c r="K38314" s="2" t="s">
        <v>173</v>
      </c>
      <c r="L38314" s="2" t="s">
        <v>19</v>
      </c>
      <c r="M38314" s="2" t="s">
        <v>87</v>
      </c>
      <c r="N38314" s="2" t="s">
        <v>88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s="2" t="s">
        <v>117</v>
      </c>
      <c r="E38315">
        <v>1</v>
      </c>
      <c r="F38315" s="1">
        <v>42291</v>
      </c>
      <c r="G38315" s="1" t="str">
        <f>TEXT(pizza_sales[[#This Row],[order_date]],"dddddd")</f>
        <v>Wednesday</v>
      </c>
      <c r="H38315" s="3">
        <v>0.5546875</v>
      </c>
      <c r="I38315">
        <v>16.25</v>
      </c>
      <c r="J38315">
        <v>16.25</v>
      </c>
      <c r="K38315" s="2" t="s">
        <v>173</v>
      </c>
      <c r="L38315" s="2" t="s">
        <v>23</v>
      </c>
      <c r="M38315" s="2" t="s">
        <v>110</v>
      </c>
      <c r="N38315" s="2" t="s">
        <v>111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s="2" t="s">
        <v>150</v>
      </c>
      <c r="E38316">
        <v>1</v>
      </c>
      <c r="F38316" s="1">
        <v>42291</v>
      </c>
      <c r="G38316" s="1" t="str">
        <f>TEXT(pizza_sales[[#This Row],[order_date]],"dddddd")</f>
        <v>Wednesday</v>
      </c>
      <c r="H38316" s="3">
        <v>0.5546875</v>
      </c>
      <c r="I38316">
        <v>16</v>
      </c>
      <c r="J38316">
        <v>16</v>
      </c>
      <c r="K38316" s="2" t="s">
        <v>173</v>
      </c>
      <c r="L38316" s="2" t="s">
        <v>12</v>
      </c>
      <c r="M38316" s="2" t="s">
        <v>41</v>
      </c>
      <c r="N38316" s="2" t="s">
        <v>42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s="2" t="s">
        <v>140</v>
      </c>
      <c r="E38317">
        <v>1</v>
      </c>
      <c r="F38317" s="1">
        <v>42291</v>
      </c>
      <c r="G38317" s="1" t="str">
        <f>TEXT(pizza_sales[[#This Row],[order_date]],"dddddd")</f>
        <v>Wednesday</v>
      </c>
      <c r="H38317" s="3">
        <v>0.55997685185185186</v>
      </c>
      <c r="I38317">
        <v>16.5</v>
      </c>
      <c r="J38317">
        <v>16.5</v>
      </c>
      <c r="K38317" s="2" t="s">
        <v>173</v>
      </c>
      <c r="L38317" s="2" t="s">
        <v>23</v>
      </c>
      <c r="M38317" s="2" t="s">
        <v>35</v>
      </c>
      <c r="N38317" s="2" t="s">
        <v>36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s="2" t="s">
        <v>153</v>
      </c>
      <c r="E38318">
        <v>1</v>
      </c>
      <c r="F38318" s="1">
        <v>42291</v>
      </c>
      <c r="G38318" s="1" t="str">
        <f>TEXT(pizza_sales[[#This Row],[order_date]],"dddddd")</f>
        <v>Wednesday</v>
      </c>
      <c r="H38318" s="3">
        <v>0.55997685185185186</v>
      </c>
      <c r="I38318">
        <v>16.5</v>
      </c>
      <c r="J38318">
        <v>16.5</v>
      </c>
      <c r="K38318" s="2" t="s">
        <v>173</v>
      </c>
      <c r="L38318" s="2" t="s">
        <v>23</v>
      </c>
      <c r="M38318" s="2" t="s">
        <v>56</v>
      </c>
      <c r="N38318" s="2" t="s">
        <v>57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s="2" t="s">
        <v>151</v>
      </c>
      <c r="E38319">
        <v>1</v>
      </c>
      <c r="F38319" s="1">
        <v>42291</v>
      </c>
      <c r="G38319" s="1" t="str">
        <f>TEXT(pizza_sales[[#This Row],[order_date]],"dddddd")</f>
        <v>Wednesday</v>
      </c>
      <c r="H38319" s="3">
        <v>0.56664351851851846</v>
      </c>
      <c r="I38319">
        <v>12.75</v>
      </c>
      <c r="J38319">
        <v>12.75</v>
      </c>
      <c r="K38319" s="2" t="s">
        <v>171</v>
      </c>
      <c r="L38319" s="2" t="s">
        <v>30</v>
      </c>
      <c r="M38319" s="2" t="s">
        <v>78</v>
      </c>
      <c r="N38319" s="2" t="s">
        <v>79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s="2" t="s">
        <v>86</v>
      </c>
      <c r="E38320">
        <v>1</v>
      </c>
      <c r="F38320" s="1">
        <v>42291</v>
      </c>
      <c r="G38320" s="1" t="str">
        <f>TEXT(pizza_sales[[#This Row],[order_date]],"dddddd")</f>
        <v>Wednesday</v>
      </c>
      <c r="H38320" s="3">
        <v>0.56664351851851846</v>
      </c>
      <c r="I38320">
        <v>17.950000762939453</v>
      </c>
      <c r="J38320">
        <v>17.950000762939453</v>
      </c>
      <c r="K38320" s="2" t="s">
        <v>170</v>
      </c>
      <c r="L38320" s="2" t="s">
        <v>19</v>
      </c>
      <c r="M38320" s="2" t="s">
        <v>87</v>
      </c>
      <c r="N38320" s="2" t="s">
        <v>88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s="2" t="s">
        <v>137</v>
      </c>
      <c r="E38321">
        <v>1</v>
      </c>
      <c r="F38321" s="1">
        <v>42291</v>
      </c>
      <c r="G38321" s="1" t="str">
        <f>TEXT(pizza_sales[[#This Row],[order_date]],"dddddd")</f>
        <v>Wednesday</v>
      </c>
      <c r="H38321" s="3">
        <v>0.56664351851851846</v>
      </c>
      <c r="I38321">
        <v>16.5</v>
      </c>
      <c r="J38321">
        <v>16.5</v>
      </c>
      <c r="K38321" s="2" t="s">
        <v>170</v>
      </c>
      <c r="L38321" s="2" t="s">
        <v>12</v>
      </c>
      <c r="M38321" s="2" t="s">
        <v>13</v>
      </c>
      <c r="N38321" s="2" t="s">
        <v>14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s="2" t="s">
        <v>142</v>
      </c>
      <c r="E38322">
        <v>1</v>
      </c>
      <c r="F38322" s="1">
        <v>42291</v>
      </c>
      <c r="G38322" s="1" t="str">
        <f>TEXT(pizza_sales[[#This Row],[order_date]],"dddddd")</f>
        <v>Wednesday</v>
      </c>
      <c r="H38322" s="3">
        <v>0.56664351851851846</v>
      </c>
      <c r="I38322">
        <v>16.75</v>
      </c>
      <c r="J38322">
        <v>16.75</v>
      </c>
      <c r="K38322" s="2" t="s">
        <v>173</v>
      </c>
      <c r="L38322" s="2" t="s">
        <v>30</v>
      </c>
      <c r="M38322" s="2" t="s">
        <v>66</v>
      </c>
      <c r="N38322" s="2" t="s">
        <v>67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s="2" t="s">
        <v>68</v>
      </c>
      <c r="E38323">
        <v>1</v>
      </c>
      <c r="F38323" s="1">
        <v>42291</v>
      </c>
      <c r="G38323" s="1" t="str">
        <f>TEXT(pizza_sales[[#This Row],[order_date]],"dddddd")</f>
        <v>Wednesday</v>
      </c>
      <c r="H38323" s="3">
        <v>0.5867013888888889</v>
      </c>
      <c r="I38323">
        <v>20.75</v>
      </c>
      <c r="J38323">
        <v>20.75</v>
      </c>
      <c r="K38323" s="2" t="s">
        <v>170</v>
      </c>
      <c r="L38323" s="2" t="s">
        <v>30</v>
      </c>
      <c r="M38323" s="2" t="s">
        <v>38</v>
      </c>
      <c r="N38323" s="2" t="s">
        <v>39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s="2" t="s">
        <v>102</v>
      </c>
      <c r="E38324">
        <v>1</v>
      </c>
      <c r="F38324" s="1">
        <v>42291</v>
      </c>
      <c r="G38324" s="1" t="str">
        <f>TEXT(pizza_sales[[#This Row],[order_date]],"dddddd")</f>
        <v>Wednesday</v>
      </c>
      <c r="H38324" s="3">
        <v>0.5867013888888889</v>
      </c>
      <c r="I38324">
        <v>12.5</v>
      </c>
      <c r="J38324">
        <v>12.5</v>
      </c>
      <c r="K38324" s="2" t="s">
        <v>171</v>
      </c>
      <c r="L38324" s="2" t="s">
        <v>23</v>
      </c>
      <c r="M38324" s="2" t="s">
        <v>103</v>
      </c>
      <c r="N38324" s="2" t="s">
        <v>104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s="2" t="s">
        <v>34</v>
      </c>
      <c r="E38325">
        <v>1</v>
      </c>
      <c r="F38325" s="1">
        <v>42291</v>
      </c>
      <c r="G38325" s="1" t="str">
        <f>TEXT(pizza_sales[[#This Row],[order_date]],"dddddd")</f>
        <v>Wednesday</v>
      </c>
      <c r="H38325" s="3">
        <v>0.5867013888888889</v>
      </c>
      <c r="I38325">
        <v>20.75</v>
      </c>
      <c r="J38325">
        <v>20.75</v>
      </c>
      <c r="K38325" s="2" t="s">
        <v>170</v>
      </c>
      <c r="L38325" s="2" t="s">
        <v>23</v>
      </c>
      <c r="M38325" s="2" t="s">
        <v>35</v>
      </c>
      <c r="N38325" s="2" t="s">
        <v>36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s="2" t="s">
        <v>133</v>
      </c>
      <c r="E38326">
        <v>1</v>
      </c>
      <c r="F38326" s="1">
        <v>42291</v>
      </c>
      <c r="G38326" s="1" t="str">
        <f>TEXT(pizza_sales[[#This Row],[order_date]],"dddddd")</f>
        <v>Wednesday</v>
      </c>
      <c r="H38326" s="3">
        <v>0.5867013888888889</v>
      </c>
      <c r="I38326">
        <v>16.75</v>
      </c>
      <c r="J38326">
        <v>16.75</v>
      </c>
      <c r="K38326" s="2" t="s">
        <v>173</v>
      </c>
      <c r="L38326" s="2" t="s">
        <v>30</v>
      </c>
      <c r="M38326" s="2" t="s">
        <v>31</v>
      </c>
      <c r="N38326" s="2" t="s">
        <v>32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s="2" t="s">
        <v>72</v>
      </c>
      <c r="E38327">
        <v>1</v>
      </c>
      <c r="F38327" s="1">
        <v>42291</v>
      </c>
      <c r="G38327" s="1" t="str">
        <f>TEXT(pizza_sales[[#This Row],[order_date]],"dddddd")</f>
        <v>Wednesday</v>
      </c>
      <c r="H38327" s="3">
        <v>0.61178240740740741</v>
      </c>
      <c r="I38327">
        <v>16.75</v>
      </c>
      <c r="J38327">
        <v>16.75</v>
      </c>
      <c r="K38327" s="2" t="s">
        <v>173</v>
      </c>
      <c r="L38327" s="2" t="s">
        <v>30</v>
      </c>
      <c r="M38327" s="2" t="s">
        <v>70</v>
      </c>
      <c r="N38327" s="2" t="s">
        <v>71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s="2" t="s">
        <v>64</v>
      </c>
      <c r="E38328">
        <v>1</v>
      </c>
      <c r="F38328" s="1">
        <v>42291</v>
      </c>
      <c r="G38328" s="1" t="str">
        <f>TEXT(pizza_sales[[#This Row],[order_date]],"dddddd")</f>
        <v>Wednesday</v>
      </c>
      <c r="H38328" s="3">
        <v>0.61178240740740741</v>
      </c>
      <c r="I38328">
        <v>20.25</v>
      </c>
      <c r="J38328">
        <v>20.25</v>
      </c>
      <c r="K38328" s="2" t="s">
        <v>170</v>
      </c>
      <c r="L38328" s="2" t="s">
        <v>19</v>
      </c>
      <c r="M38328" s="2" t="s">
        <v>27</v>
      </c>
      <c r="N38328" s="2" t="s">
        <v>28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s="2" t="s">
        <v>80</v>
      </c>
      <c r="E38329">
        <v>1</v>
      </c>
      <c r="F38329" s="1">
        <v>42291</v>
      </c>
      <c r="G38329" s="1" t="str">
        <f>TEXT(pizza_sales[[#This Row],[order_date]],"dddddd")</f>
        <v>Wednesday</v>
      </c>
      <c r="H38329" s="3">
        <v>0.61793981481481486</v>
      </c>
      <c r="I38329">
        <v>12</v>
      </c>
      <c r="J38329">
        <v>12</v>
      </c>
      <c r="K38329" s="2" t="s">
        <v>171</v>
      </c>
      <c r="L38329" s="2" t="s">
        <v>12</v>
      </c>
      <c r="M38329" s="2" t="s">
        <v>81</v>
      </c>
      <c r="N38329" s="2" t="s">
        <v>82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s="2" t="s">
        <v>128</v>
      </c>
      <c r="E38330">
        <v>1</v>
      </c>
      <c r="F38330" s="1">
        <v>42291</v>
      </c>
      <c r="G38330" s="1" t="str">
        <f>TEXT(pizza_sales[[#This Row],[order_date]],"dddddd")</f>
        <v>Wednesday</v>
      </c>
      <c r="H38330" s="3">
        <v>0.61793981481481486</v>
      </c>
      <c r="I38330">
        <v>10.5</v>
      </c>
      <c r="J38330">
        <v>10.5</v>
      </c>
      <c r="K38330" s="2" t="s">
        <v>171</v>
      </c>
      <c r="L38330" s="2" t="s">
        <v>12</v>
      </c>
      <c r="M38330" s="2" t="s">
        <v>13</v>
      </c>
      <c r="N38330" s="2" t="s">
        <v>14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s="2" t="s">
        <v>148</v>
      </c>
      <c r="E38331">
        <v>1</v>
      </c>
      <c r="F38331" s="1">
        <v>42291</v>
      </c>
      <c r="G38331" s="1" t="str">
        <f>TEXT(pizza_sales[[#This Row],[order_date]],"dddddd")</f>
        <v>Wednesday</v>
      </c>
      <c r="H38331" s="3">
        <v>0.61793981481481486</v>
      </c>
      <c r="I38331">
        <v>21</v>
      </c>
      <c r="J38331">
        <v>21</v>
      </c>
      <c r="K38331" s="2" t="s">
        <v>170</v>
      </c>
      <c r="L38331" s="2" t="s">
        <v>19</v>
      </c>
      <c r="M38331" s="2" t="s">
        <v>97</v>
      </c>
      <c r="N38331" s="2" t="s">
        <v>98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s="2" t="s">
        <v>89</v>
      </c>
      <c r="E38332">
        <v>1</v>
      </c>
      <c r="F38332" s="1">
        <v>42291</v>
      </c>
      <c r="G38332" s="1" t="str">
        <f>TEXT(pizza_sales[[#This Row],[order_date]],"dddddd")</f>
        <v>Wednesday</v>
      </c>
      <c r="H38332" s="3">
        <v>0.61793981481481486</v>
      </c>
      <c r="I38332">
        <v>12</v>
      </c>
      <c r="J38332">
        <v>12</v>
      </c>
      <c r="K38332" s="2" t="s">
        <v>171</v>
      </c>
      <c r="L38332" s="2" t="s">
        <v>12</v>
      </c>
      <c r="M38332" s="2" t="s">
        <v>90</v>
      </c>
      <c r="N38332" s="2" t="s">
        <v>91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s="2" t="s">
        <v>65</v>
      </c>
      <c r="E38333">
        <v>1</v>
      </c>
      <c r="F38333" s="1">
        <v>42291</v>
      </c>
      <c r="G38333" s="1" t="str">
        <f>TEXT(pizza_sales[[#This Row],[order_date]],"dddddd")</f>
        <v>Wednesday</v>
      </c>
      <c r="H38333" s="3">
        <v>0.61793981481481486</v>
      </c>
      <c r="I38333">
        <v>20.75</v>
      </c>
      <c r="J38333">
        <v>20.75</v>
      </c>
      <c r="K38333" s="2" t="s">
        <v>170</v>
      </c>
      <c r="L38333" s="2" t="s">
        <v>30</v>
      </c>
      <c r="M38333" s="2" t="s">
        <v>66</v>
      </c>
      <c r="N38333" s="2" t="s">
        <v>67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s="2" t="s">
        <v>29</v>
      </c>
      <c r="E38334">
        <v>1</v>
      </c>
      <c r="F38334" s="1">
        <v>42291</v>
      </c>
      <c r="G38334" s="1" t="str">
        <f>TEXT(pizza_sales[[#This Row],[order_date]],"dddddd")</f>
        <v>Wednesday</v>
      </c>
      <c r="H38334" s="3">
        <v>0.61793981481481486</v>
      </c>
      <c r="I38334">
        <v>20.75</v>
      </c>
      <c r="J38334">
        <v>20.75</v>
      </c>
      <c r="K38334" s="2" t="s">
        <v>170</v>
      </c>
      <c r="L38334" s="2" t="s">
        <v>30</v>
      </c>
      <c r="M38334" s="2" t="s">
        <v>31</v>
      </c>
      <c r="N38334" s="2" t="s">
        <v>32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s="2" t="s">
        <v>165</v>
      </c>
      <c r="E38335">
        <v>1</v>
      </c>
      <c r="F38335" s="1">
        <v>42291</v>
      </c>
      <c r="G38335" s="1" t="str">
        <f>TEXT(pizza_sales[[#This Row],[order_date]],"dddddd")</f>
        <v>Wednesday</v>
      </c>
      <c r="H38335" s="3">
        <v>0.61793981481481486</v>
      </c>
      <c r="I38335">
        <v>20.5</v>
      </c>
      <c r="J38335">
        <v>20.5</v>
      </c>
      <c r="K38335" s="2" t="s">
        <v>170</v>
      </c>
      <c r="L38335" s="2" t="s">
        <v>12</v>
      </c>
      <c r="M38335" s="2" t="s">
        <v>41</v>
      </c>
      <c r="N38335" s="2" t="s">
        <v>42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s="2" t="s">
        <v>136</v>
      </c>
      <c r="E38336">
        <v>1</v>
      </c>
      <c r="F38336" s="1">
        <v>42291</v>
      </c>
      <c r="G38336" s="1" t="str">
        <f>TEXT(pizza_sales[[#This Row],[order_date]],"dddddd")</f>
        <v>Wednesday</v>
      </c>
      <c r="H38336" s="3">
        <v>0.61793981481481486</v>
      </c>
      <c r="I38336">
        <v>25.5</v>
      </c>
      <c r="J38336">
        <v>25.5</v>
      </c>
      <c r="K38336" s="2" t="s">
        <v>174</v>
      </c>
      <c r="L38336" s="2" t="s">
        <v>12</v>
      </c>
      <c r="M38336" s="2" t="s">
        <v>41</v>
      </c>
      <c r="N38336" s="2" t="s">
        <v>42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s="2" t="s">
        <v>61</v>
      </c>
      <c r="E38337">
        <v>1</v>
      </c>
      <c r="F38337" s="1">
        <v>42291</v>
      </c>
      <c r="G38337" s="1" t="str">
        <f>TEXT(pizza_sales[[#This Row],[order_date]],"dddddd")</f>
        <v>Wednesday</v>
      </c>
      <c r="H38337" s="3">
        <v>0.61793981481481486</v>
      </c>
      <c r="I38337">
        <v>12</v>
      </c>
      <c r="J38337">
        <v>12</v>
      </c>
      <c r="K38337" s="2" t="s">
        <v>171</v>
      </c>
      <c r="L38337" s="2" t="s">
        <v>19</v>
      </c>
      <c r="M38337" s="2" t="s">
        <v>62</v>
      </c>
      <c r="N38337" s="2" t="s">
        <v>63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s="2" t="s">
        <v>86</v>
      </c>
      <c r="E38338">
        <v>1</v>
      </c>
      <c r="F38338" s="1">
        <v>42291</v>
      </c>
      <c r="G38338" s="1" t="str">
        <f>TEXT(pizza_sales[[#This Row],[order_date]],"dddddd")</f>
        <v>Wednesday</v>
      </c>
      <c r="H38338" s="3">
        <v>0.61835648148148148</v>
      </c>
      <c r="I38338">
        <v>17.950000762939453</v>
      </c>
      <c r="J38338">
        <v>17.950000762939453</v>
      </c>
      <c r="K38338" s="2" t="s">
        <v>170</v>
      </c>
      <c r="L38338" s="2" t="s">
        <v>19</v>
      </c>
      <c r="M38338" s="2" t="s">
        <v>87</v>
      </c>
      <c r="N38338" s="2" t="s">
        <v>88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s="2" t="s">
        <v>80</v>
      </c>
      <c r="E38339">
        <v>1</v>
      </c>
      <c r="F38339" s="1">
        <v>42291</v>
      </c>
      <c r="G38339" s="1" t="str">
        <f>TEXT(pizza_sales[[#This Row],[order_date]],"dddddd")</f>
        <v>Wednesday</v>
      </c>
      <c r="H38339" s="3">
        <v>0.64350694444444445</v>
      </c>
      <c r="I38339">
        <v>12</v>
      </c>
      <c r="J38339">
        <v>12</v>
      </c>
      <c r="K38339" s="2" t="s">
        <v>171</v>
      </c>
      <c r="L38339" s="2" t="s">
        <v>12</v>
      </c>
      <c r="M38339" s="2" t="s">
        <v>81</v>
      </c>
      <c r="N38339" s="2" t="s">
        <v>82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s="2" t="s">
        <v>114</v>
      </c>
      <c r="E38340">
        <v>1</v>
      </c>
      <c r="F38340" s="1">
        <v>42291</v>
      </c>
      <c r="G38340" s="1" t="str">
        <f>TEXT(pizza_sales[[#This Row],[order_date]],"dddddd")</f>
        <v>Wednesday</v>
      </c>
      <c r="H38340" s="3">
        <v>0.65306712962962965</v>
      </c>
      <c r="I38340">
        <v>16.75</v>
      </c>
      <c r="J38340">
        <v>16.75</v>
      </c>
      <c r="K38340" s="2" t="s">
        <v>173</v>
      </c>
      <c r="L38340" s="2" t="s">
        <v>30</v>
      </c>
      <c r="M38340" s="2" t="s">
        <v>38</v>
      </c>
      <c r="N38340" s="2" t="s">
        <v>39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s="2" t="s">
        <v>166</v>
      </c>
      <c r="E38341">
        <v>1</v>
      </c>
      <c r="F38341" s="1">
        <v>42291</v>
      </c>
      <c r="G38341" s="1" t="str">
        <f>TEXT(pizza_sales[[#This Row],[order_date]],"dddddd")</f>
        <v>Wednesday</v>
      </c>
      <c r="H38341" s="3">
        <v>0.65306712962962965</v>
      </c>
      <c r="I38341">
        <v>16.5</v>
      </c>
      <c r="J38341">
        <v>16.5</v>
      </c>
      <c r="K38341" s="2" t="s">
        <v>173</v>
      </c>
      <c r="L38341" s="2" t="s">
        <v>23</v>
      </c>
      <c r="M38341" s="2" t="s">
        <v>84</v>
      </c>
      <c r="N38341" s="2" t="s">
        <v>85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s="2" t="s">
        <v>142</v>
      </c>
      <c r="E38342">
        <v>1</v>
      </c>
      <c r="F38342" s="1">
        <v>42291</v>
      </c>
      <c r="G38342" s="1" t="str">
        <f>TEXT(pizza_sales[[#This Row],[order_date]],"dddddd")</f>
        <v>Wednesday</v>
      </c>
      <c r="H38342" s="3">
        <v>0.65306712962962965</v>
      </c>
      <c r="I38342">
        <v>16.75</v>
      </c>
      <c r="J38342">
        <v>16.75</v>
      </c>
      <c r="K38342" s="2" t="s">
        <v>173</v>
      </c>
      <c r="L38342" s="2" t="s">
        <v>30</v>
      </c>
      <c r="M38342" s="2" t="s">
        <v>66</v>
      </c>
      <c r="N38342" s="2" t="s">
        <v>67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s="2" t="s">
        <v>43</v>
      </c>
      <c r="E38343">
        <v>1</v>
      </c>
      <c r="F38343" s="1">
        <v>42291</v>
      </c>
      <c r="G38343" s="1" t="str">
        <f>TEXT(pizza_sales[[#This Row],[order_date]],"dddddd")</f>
        <v>Wednesday</v>
      </c>
      <c r="H38343" s="3">
        <v>0.6699074074074074</v>
      </c>
      <c r="I38343">
        <v>12.5</v>
      </c>
      <c r="J38343">
        <v>12.5</v>
      </c>
      <c r="K38343" s="2" t="s">
        <v>171</v>
      </c>
      <c r="L38343" s="2" t="s">
        <v>23</v>
      </c>
      <c r="M38343" s="2" t="s">
        <v>44</v>
      </c>
      <c r="N38343" s="2" t="s">
        <v>45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s="2" t="s">
        <v>50</v>
      </c>
      <c r="E38344">
        <v>1</v>
      </c>
      <c r="F38344" s="1">
        <v>42291</v>
      </c>
      <c r="G38344" s="1" t="str">
        <f>TEXT(pizza_sales[[#This Row],[order_date]],"dddddd")</f>
        <v>Wednesday</v>
      </c>
      <c r="H38344" s="3">
        <v>0.6855324074074074</v>
      </c>
      <c r="I38344">
        <v>20.5</v>
      </c>
      <c r="J38344">
        <v>20.5</v>
      </c>
      <c r="K38344" s="2" t="s">
        <v>170</v>
      </c>
      <c r="L38344" s="2" t="s">
        <v>12</v>
      </c>
      <c r="M38344" s="2" t="s">
        <v>51</v>
      </c>
      <c r="N38344" s="2" t="s">
        <v>52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s="2" t="s">
        <v>112</v>
      </c>
      <c r="E38345">
        <v>1</v>
      </c>
      <c r="F38345" s="1">
        <v>42291</v>
      </c>
      <c r="G38345" s="1" t="str">
        <f>TEXT(pizza_sales[[#This Row],[order_date]],"dddddd")</f>
        <v>Wednesday</v>
      </c>
      <c r="H38345" s="3">
        <v>0.6855324074074074</v>
      </c>
      <c r="I38345">
        <v>16</v>
      </c>
      <c r="J38345">
        <v>16</v>
      </c>
      <c r="K38345" s="2" t="s">
        <v>173</v>
      </c>
      <c r="L38345" s="2" t="s">
        <v>12</v>
      </c>
      <c r="M38345" s="2" t="s">
        <v>51</v>
      </c>
      <c r="N38345" s="2" t="s">
        <v>52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s="2" t="s">
        <v>80</v>
      </c>
      <c r="E38346">
        <v>1</v>
      </c>
      <c r="F38346" s="1">
        <v>42291</v>
      </c>
      <c r="G38346" s="1" t="str">
        <f>TEXT(pizza_sales[[#This Row],[order_date]],"dddddd")</f>
        <v>Wednesday</v>
      </c>
      <c r="H38346" s="3">
        <v>0.69186342592592598</v>
      </c>
      <c r="I38346">
        <v>12</v>
      </c>
      <c r="J38346">
        <v>12</v>
      </c>
      <c r="K38346" s="2" t="s">
        <v>171</v>
      </c>
      <c r="L38346" s="2" t="s">
        <v>12</v>
      </c>
      <c r="M38346" s="2" t="s">
        <v>81</v>
      </c>
      <c r="N38346" s="2" t="s">
        <v>82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s="2" t="s">
        <v>86</v>
      </c>
      <c r="E38347">
        <v>1</v>
      </c>
      <c r="F38347" s="1">
        <v>42291</v>
      </c>
      <c r="G38347" s="1" t="str">
        <f>TEXT(pizza_sales[[#This Row],[order_date]],"dddddd")</f>
        <v>Wednesday</v>
      </c>
      <c r="H38347" s="3">
        <v>0.69186342592592598</v>
      </c>
      <c r="I38347">
        <v>17.950000762939453</v>
      </c>
      <c r="J38347">
        <v>17.950000762939453</v>
      </c>
      <c r="K38347" s="2" t="s">
        <v>170</v>
      </c>
      <c r="L38347" s="2" t="s">
        <v>19</v>
      </c>
      <c r="M38347" s="2" t="s">
        <v>87</v>
      </c>
      <c r="N38347" s="2" t="s">
        <v>88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s="2" t="s">
        <v>165</v>
      </c>
      <c r="E38348">
        <v>1</v>
      </c>
      <c r="F38348" s="1">
        <v>42291</v>
      </c>
      <c r="G38348" s="1" t="str">
        <f>TEXT(pizza_sales[[#This Row],[order_date]],"dddddd")</f>
        <v>Wednesday</v>
      </c>
      <c r="H38348" s="3">
        <v>0.69186342592592598</v>
      </c>
      <c r="I38348">
        <v>20.5</v>
      </c>
      <c r="J38348">
        <v>20.5</v>
      </c>
      <c r="K38348" s="2" t="s">
        <v>170</v>
      </c>
      <c r="L38348" s="2" t="s">
        <v>12</v>
      </c>
      <c r="M38348" s="2" t="s">
        <v>41</v>
      </c>
      <c r="N38348" s="2" t="s">
        <v>42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s="2" t="s">
        <v>80</v>
      </c>
      <c r="E38349">
        <v>1</v>
      </c>
      <c r="F38349" s="1">
        <v>42291</v>
      </c>
      <c r="G38349" s="1" t="str">
        <f>TEXT(pizza_sales[[#This Row],[order_date]],"dddddd")</f>
        <v>Wednesday</v>
      </c>
      <c r="H38349" s="3">
        <v>0.69217592592592592</v>
      </c>
      <c r="I38349">
        <v>12</v>
      </c>
      <c r="J38349">
        <v>12</v>
      </c>
      <c r="K38349" s="2" t="s">
        <v>171</v>
      </c>
      <c r="L38349" s="2" t="s">
        <v>12</v>
      </c>
      <c r="M38349" s="2" t="s">
        <v>81</v>
      </c>
      <c r="N38349" s="2" t="s">
        <v>82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s="2" t="s">
        <v>33</v>
      </c>
      <c r="E38350">
        <v>1</v>
      </c>
      <c r="F38350" s="1">
        <v>42291</v>
      </c>
      <c r="G38350" s="1" t="str">
        <f>TEXT(pizza_sales[[#This Row],[order_date]],"dddddd")</f>
        <v>Wednesday</v>
      </c>
      <c r="H38350" s="3">
        <v>0.69217592592592592</v>
      </c>
      <c r="I38350">
        <v>16.5</v>
      </c>
      <c r="J38350">
        <v>16.5</v>
      </c>
      <c r="K38350" s="2" t="s">
        <v>173</v>
      </c>
      <c r="L38350" s="2" t="s">
        <v>23</v>
      </c>
      <c r="M38350" s="2" t="s">
        <v>24</v>
      </c>
      <c r="N38350" s="2" t="s">
        <v>25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s="2" t="s">
        <v>47</v>
      </c>
      <c r="E38351">
        <v>1</v>
      </c>
      <c r="F38351" s="1">
        <v>42291</v>
      </c>
      <c r="G38351" s="1" t="str">
        <f>TEXT(pizza_sales[[#This Row],[order_date]],"dddddd")</f>
        <v>Wednesday</v>
      </c>
      <c r="H38351" s="3">
        <v>0.70305555555555554</v>
      </c>
      <c r="I38351">
        <v>12</v>
      </c>
      <c r="J38351">
        <v>12</v>
      </c>
      <c r="K38351" s="2" t="s">
        <v>171</v>
      </c>
      <c r="L38351" s="2" t="s">
        <v>19</v>
      </c>
      <c r="M38351" s="2" t="s">
        <v>48</v>
      </c>
      <c r="N38351" s="2" t="s">
        <v>49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s="2" t="s">
        <v>54</v>
      </c>
      <c r="E38352">
        <v>1</v>
      </c>
      <c r="F38352" s="1">
        <v>42291</v>
      </c>
      <c r="G38352" s="1" t="str">
        <f>TEXT(pizza_sales[[#This Row],[order_date]],"dddddd")</f>
        <v>Wednesday</v>
      </c>
      <c r="H38352" s="3">
        <v>0.70305555555555554</v>
      </c>
      <c r="I38352">
        <v>12</v>
      </c>
      <c r="J38352">
        <v>12</v>
      </c>
      <c r="K38352" s="2" t="s">
        <v>171</v>
      </c>
      <c r="L38352" s="2" t="s">
        <v>19</v>
      </c>
      <c r="M38352" s="2" t="s">
        <v>27</v>
      </c>
      <c r="N38352" s="2" t="s">
        <v>28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s="2" t="s">
        <v>29</v>
      </c>
      <c r="E38353">
        <v>1</v>
      </c>
      <c r="F38353" s="1">
        <v>42291</v>
      </c>
      <c r="G38353" s="1" t="str">
        <f>TEXT(pizza_sales[[#This Row],[order_date]],"dddddd")</f>
        <v>Wednesday</v>
      </c>
      <c r="H38353" s="3">
        <v>0.70305555555555554</v>
      </c>
      <c r="I38353">
        <v>20.75</v>
      </c>
      <c r="J38353">
        <v>20.75</v>
      </c>
      <c r="K38353" s="2" t="s">
        <v>170</v>
      </c>
      <c r="L38353" s="2" t="s">
        <v>30</v>
      </c>
      <c r="M38353" s="2" t="s">
        <v>31</v>
      </c>
      <c r="N38353" s="2" t="s">
        <v>32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s="2" t="s">
        <v>147</v>
      </c>
      <c r="E38354">
        <v>1</v>
      </c>
      <c r="F38354" s="1">
        <v>42291</v>
      </c>
      <c r="G38354" s="1" t="str">
        <f>TEXT(pizza_sales[[#This Row],[order_date]],"dddddd")</f>
        <v>Wednesday</v>
      </c>
      <c r="H38354" s="3">
        <v>0.71030092592592597</v>
      </c>
      <c r="I38354">
        <v>20.75</v>
      </c>
      <c r="J38354">
        <v>20.75</v>
      </c>
      <c r="K38354" s="2" t="s">
        <v>170</v>
      </c>
      <c r="L38354" s="2" t="s">
        <v>23</v>
      </c>
      <c r="M38354" s="2" t="s">
        <v>44</v>
      </c>
      <c r="N38354" s="2" t="s">
        <v>45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s="2" t="s">
        <v>22</v>
      </c>
      <c r="E38355">
        <v>1</v>
      </c>
      <c r="F38355" s="1">
        <v>42291</v>
      </c>
      <c r="G38355" s="1" t="str">
        <f>TEXT(pizza_sales[[#This Row],[order_date]],"dddddd")</f>
        <v>Wednesday</v>
      </c>
      <c r="H38355" s="3">
        <v>0.71936342592592595</v>
      </c>
      <c r="I38355">
        <v>20.75</v>
      </c>
      <c r="J38355">
        <v>20.75</v>
      </c>
      <c r="K38355" s="2" t="s">
        <v>170</v>
      </c>
      <c r="L38355" s="2" t="s">
        <v>23</v>
      </c>
      <c r="M38355" s="2" t="s">
        <v>24</v>
      </c>
      <c r="N38355" s="2" t="s">
        <v>25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s="2" t="s">
        <v>146</v>
      </c>
      <c r="E38356">
        <v>1</v>
      </c>
      <c r="F38356" s="1">
        <v>42291</v>
      </c>
      <c r="G38356" s="1" t="str">
        <f>TEXT(pizza_sales[[#This Row],[order_date]],"dddddd")</f>
        <v>Wednesday</v>
      </c>
      <c r="H38356" s="3">
        <v>0.71936342592592595</v>
      </c>
      <c r="I38356">
        <v>12.75</v>
      </c>
      <c r="J38356">
        <v>12.75</v>
      </c>
      <c r="K38356" s="2" t="s">
        <v>171</v>
      </c>
      <c r="L38356" s="2" t="s">
        <v>30</v>
      </c>
      <c r="M38356" s="2" t="s">
        <v>31</v>
      </c>
      <c r="N38356" s="2" t="s">
        <v>32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s="2" t="s">
        <v>73</v>
      </c>
      <c r="E38357">
        <v>1</v>
      </c>
      <c r="F38357" s="1">
        <v>42291</v>
      </c>
      <c r="G38357" s="1" t="str">
        <f>TEXT(pizza_sales[[#This Row],[order_date]],"dddddd")</f>
        <v>Wednesday</v>
      </c>
      <c r="H38357" s="3">
        <v>0.71989583333333329</v>
      </c>
      <c r="I38357">
        <v>15.25</v>
      </c>
      <c r="J38357">
        <v>15.25</v>
      </c>
      <c r="K38357" s="2" t="s">
        <v>170</v>
      </c>
      <c r="L38357" s="2" t="s">
        <v>12</v>
      </c>
      <c r="M38357" s="2" t="s">
        <v>74</v>
      </c>
      <c r="N38357" s="2" t="s">
        <v>75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s="2" t="s">
        <v>114</v>
      </c>
      <c r="E38358">
        <v>1</v>
      </c>
      <c r="F38358" s="1">
        <v>42291</v>
      </c>
      <c r="G38358" s="1" t="str">
        <f>TEXT(pizza_sales[[#This Row],[order_date]],"dddddd")</f>
        <v>Wednesday</v>
      </c>
      <c r="H38358" s="3">
        <v>0.72721064814814818</v>
      </c>
      <c r="I38358">
        <v>16.75</v>
      </c>
      <c r="J38358">
        <v>16.75</v>
      </c>
      <c r="K38358" s="2" t="s">
        <v>173</v>
      </c>
      <c r="L38358" s="2" t="s">
        <v>30</v>
      </c>
      <c r="M38358" s="2" t="s">
        <v>38</v>
      </c>
      <c r="N38358" s="2" t="s">
        <v>39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s="2" t="s">
        <v>151</v>
      </c>
      <c r="E38359">
        <v>1</v>
      </c>
      <c r="F38359" s="1">
        <v>42291</v>
      </c>
      <c r="G38359" s="1" t="str">
        <f>TEXT(pizza_sales[[#This Row],[order_date]],"dddddd")</f>
        <v>Wednesday</v>
      </c>
      <c r="H38359" s="3">
        <v>0.72721064814814818</v>
      </c>
      <c r="I38359">
        <v>12.75</v>
      </c>
      <c r="J38359">
        <v>12.75</v>
      </c>
      <c r="K38359" s="2" t="s">
        <v>171</v>
      </c>
      <c r="L38359" s="2" t="s">
        <v>30</v>
      </c>
      <c r="M38359" s="2" t="s">
        <v>78</v>
      </c>
      <c r="N38359" s="2" t="s">
        <v>79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s="2" t="s">
        <v>65</v>
      </c>
      <c r="E38360">
        <v>1</v>
      </c>
      <c r="F38360" s="1">
        <v>42291</v>
      </c>
      <c r="G38360" s="1" t="str">
        <f>TEXT(pizza_sales[[#This Row],[order_date]],"dddddd")</f>
        <v>Wednesday</v>
      </c>
      <c r="H38360" s="3">
        <v>0.72721064814814818</v>
      </c>
      <c r="I38360">
        <v>20.75</v>
      </c>
      <c r="J38360">
        <v>20.75</v>
      </c>
      <c r="K38360" s="2" t="s">
        <v>170</v>
      </c>
      <c r="L38360" s="2" t="s">
        <v>30</v>
      </c>
      <c r="M38360" s="2" t="s">
        <v>66</v>
      </c>
      <c r="N38360" s="2" t="s">
        <v>67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s="2" t="s">
        <v>92</v>
      </c>
      <c r="E38361">
        <v>1</v>
      </c>
      <c r="F38361" s="1">
        <v>42291</v>
      </c>
      <c r="G38361" s="1" t="str">
        <f>TEXT(pizza_sales[[#This Row],[order_date]],"dddddd")</f>
        <v>Wednesday</v>
      </c>
      <c r="H38361" s="3">
        <v>0.72844907407407411</v>
      </c>
      <c r="I38361">
        <v>16.25</v>
      </c>
      <c r="J38361">
        <v>16.25</v>
      </c>
      <c r="K38361" s="2" t="s">
        <v>173</v>
      </c>
      <c r="L38361" s="2" t="s">
        <v>23</v>
      </c>
      <c r="M38361" s="2" t="s">
        <v>93</v>
      </c>
      <c r="N38361" s="2" t="s">
        <v>94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s="2" t="s">
        <v>117</v>
      </c>
      <c r="E38362">
        <v>1</v>
      </c>
      <c r="F38362" s="1">
        <v>42291</v>
      </c>
      <c r="G38362" s="1" t="str">
        <f>TEXT(pizza_sales[[#This Row],[order_date]],"dddddd")</f>
        <v>Wednesday</v>
      </c>
      <c r="H38362" s="3">
        <v>0.72844907407407411</v>
      </c>
      <c r="I38362">
        <v>16.25</v>
      </c>
      <c r="J38362">
        <v>16.25</v>
      </c>
      <c r="K38362" s="2" t="s">
        <v>173</v>
      </c>
      <c r="L38362" s="2" t="s">
        <v>23</v>
      </c>
      <c r="M38362" s="2" t="s">
        <v>110</v>
      </c>
      <c r="N38362" s="2" t="s">
        <v>111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s="2" t="s">
        <v>129</v>
      </c>
      <c r="E38363">
        <v>1</v>
      </c>
      <c r="F38363" s="1">
        <v>42291</v>
      </c>
      <c r="G38363" s="1" t="str">
        <f>TEXT(pizza_sales[[#This Row],[order_date]],"dddddd")</f>
        <v>Wednesday</v>
      </c>
      <c r="H38363" s="3">
        <v>0.75633101851851847</v>
      </c>
      <c r="I38363">
        <v>16.5</v>
      </c>
      <c r="J38363">
        <v>16.5</v>
      </c>
      <c r="K38363" s="2" t="s">
        <v>173</v>
      </c>
      <c r="L38363" s="2" t="s">
        <v>23</v>
      </c>
      <c r="M38363" s="2" t="s">
        <v>103</v>
      </c>
      <c r="N38363" s="2" t="s">
        <v>104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s="2" t="s">
        <v>166</v>
      </c>
      <c r="E38364">
        <v>1</v>
      </c>
      <c r="F38364" s="1">
        <v>42291</v>
      </c>
      <c r="G38364" s="1" t="str">
        <f>TEXT(pizza_sales[[#This Row],[order_date]],"dddddd")</f>
        <v>Wednesday</v>
      </c>
      <c r="H38364" s="3">
        <v>0.75633101851851847</v>
      </c>
      <c r="I38364">
        <v>16.5</v>
      </c>
      <c r="J38364">
        <v>16.5</v>
      </c>
      <c r="K38364" s="2" t="s">
        <v>173</v>
      </c>
      <c r="L38364" s="2" t="s">
        <v>23</v>
      </c>
      <c r="M38364" s="2" t="s">
        <v>84</v>
      </c>
      <c r="N38364" s="2" t="s">
        <v>85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s="2" t="s">
        <v>137</v>
      </c>
      <c r="E38365">
        <v>1</v>
      </c>
      <c r="F38365" s="1">
        <v>42291</v>
      </c>
      <c r="G38365" s="1" t="str">
        <f>TEXT(pizza_sales[[#This Row],[order_date]],"dddddd")</f>
        <v>Wednesday</v>
      </c>
      <c r="H38365" s="3">
        <v>0.76876157407407408</v>
      </c>
      <c r="I38365">
        <v>16.5</v>
      </c>
      <c r="J38365">
        <v>16.5</v>
      </c>
      <c r="K38365" s="2" t="s">
        <v>170</v>
      </c>
      <c r="L38365" s="2" t="s">
        <v>12</v>
      </c>
      <c r="M38365" s="2" t="s">
        <v>13</v>
      </c>
      <c r="N38365" s="2" t="s">
        <v>14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s="2" t="s">
        <v>128</v>
      </c>
      <c r="E38366">
        <v>1</v>
      </c>
      <c r="F38366" s="1">
        <v>42291</v>
      </c>
      <c r="G38366" s="1" t="str">
        <f>TEXT(pizza_sales[[#This Row],[order_date]],"dddddd")</f>
        <v>Wednesday</v>
      </c>
      <c r="H38366" s="3">
        <v>0.76876157407407408</v>
      </c>
      <c r="I38366">
        <v>10.5</v>
      </c>
      <c r="J38366">
        <v>10.5</v>
      </c>
      <c r="K38366" s="2" t="s">
        <v>171</v>
      </c>
      <c r="L38366" s="2" t="s">
        <v>12</v>
      </c>
      <c r="M38366" s="2" t="s">
        <v>13</v>
      </c>
      <c r="N38366" s="2" t="s">
        <v>14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s="2" t="s">
        <v>64</v>
      </c>
      <c r="E38367">
        <v>1</v>
      </c>
      <c r="F38367" s="1">
        <v>42291</v>
      </c>
      <c r="G38367" s="1" t="str">
        <f>TEXT(pizza_sales[[#This Row],[order_date]],"dddddd")</f>
        <v>Wednesday</v>
      </c>
      <c r="H38367" s="3">
        <v>0.76876157407407408</v>
      </c>
      <c r="I38367">
        <v>20.25</v>
      </c>
      <c r="J38367">
        <v>20.25</v>
      </c>
      <c r="K38367" s="2" t="s">
        <v>170</v>
      </c>
      <c r="L38367" s="2" t="s">
        <v>19</v>
      </c>
      <c r="M38367" s="2" t="s">
        <v>27</v>
      </c>
      <c r="N38367" s="2" t="s">
        <v>28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s="2" t="s">
        <v>37</v>
      </c>
      <c r="E38368">
        <v>1</v>
      </c>
      <c r="F38368" s="1">
        <v>42291</v>
      </c>
      <c r="G38368" s="1" t="str">
        <f>TEXT(pizza_sales[[#This Row],[order_date]],"dddddd")</f>
        <v>Wednesday</v>
      </c>
      <c r="H38368" s="3">
        <v>0.77193287037037039</v>
      </c>
      <c r="I38368">
        <v>12.75</v>
      </c>
      <c r="J38368">
        <v>12.75</v>
      </c>
      <c r="K38368" s="2" t="s">
        <v>171</v>
      </c>
      <c r="L38368" s="2" t="s">
        <v>30</v>
      </c>
      <c r="M38368" s="2" t="s">
        <v>38</v>
      </c>
      <c r="N38368" s="2" t="s">
        <v>39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s="2" t="s">
        <v>156</v>
      </c>
      <c r="E38369">
        <v>1</v>
      </c>
      <c r="F38369" s="1">
        <v>42291</v>
      </c>
      <c r="G38369" s="1" t="str">
        <f>TEXT(pizza_sales[[#This Row],[order_date]],"dddddd")</f>
        <v>Wednesday</v>
      </c>
      <c r="H38369" s="3">
        <v>0.77193287037037039</v>
      </c>
      <c r="I38369">
        <v>12</v>
      </c>
      <c r="J38369">
        <v>12</v>
      </c>
      <c r="K38369" s="2" t="s">
        <v>171</v>
      </c>
      <c r="L38369" s="2" t="s">
        <v>19</v>
      </c>
      <c r="M38369" s="2" t="s">
        <v>100</v>
      </c>
      <c r="N38369" s="2" t="s">
        <v>101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s="2" t="s">
        <v>92</v>
      </c>
      <c r="E38370">
        <v>1</v>
      </c>
      <c r="F38370" s="1">
        <v>42291</v>
      </c>
      <c r="G38370" s="1" t="str">
        <f>TEXT(pizza_sales[[#This Row],[order_date]],"dddddd")</f>
        <v>Wednesday</v>
      </c>
      <c r="H38370" s="3">
        <v>0.77887731481481481</v>
      </c>
      <c r="I38370">
        <v>16.25</v>
      </c>
      <c r="J38370">
        <v>16.25</v>
      </c>
      <c r="K38370" s="2" t="s">
        <v>173</v>
      </c>
      <c r="L38370" s="2" t="s">
        <v>23</v>
      </c>
      <c r="M38370" s="2" t="s">
        <v>93</v>
      </c>
      <c r="N38370" s="2" t="s">
        <v>94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s="2" t="s">
        <v>105</v>
      </c>
      <c r="E38371">
        <v>1</v>
      </c>
      <c r="F38371" s="1">
        <v>42291</v>
      </c>
      <c r="G38371" s="1" t="str">
        <f>TEXT(pizza_sales[[#This Row],[order_date]],"dddddd")</f>
        <v>Wednesday</v>
      </c>
      <c r="H38371" s="3">
        <v>0.77887731481481481</v>
      </c>
      <c r="I38371">
        <v>20.25</v>
      </c>
      <c r="J38371">
        <v>20.25</v>
      </c>
      <c r="K38371" s="2" t="s">
        <v>170</v>
      </c>
      <c r="L38371" s="2" t="s">
        <v>19</v>
      </c>
      <c r="M38371" s="2" t="s">
        <v>106</v>
      </c>
      <c r="N38371" s="2" t="s">
        <v>107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s="2" t="s">
        <v>133</v>
      </c>
      <c r="E38372">
        <v>1</v>
      </c>
      <c r="F38372" s="1">
        <v>42291</v>
      </c>
      <c r="G38372" s="1" t="str">
        <f>TEXT(pizza_sales[[#This Row],[order_date]],"dddddd")</f>
        <v>Wednesday</v>
      </c>
      <c r="H38372" s="3">
        <v>0.77887731481481481</v>
      </c>
      <c r="I38372">
        <v>16.75</v>
      </c>
      <c r="J38372">
        <v>16.75</v>
      </c>
      <c r="K38372" s="2" t="s">
        <v>173</v>
      </c>
      <c r="L38372" s="2" t="s">
        <v>30</v>
      </c>
      <c r="M38372" s="2" t="s">
        <v>31</v>
      </c>
      <c r="N38372" s="2" t="s">
        <v>32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s="2" t="s">
        <v>47</v>
      </c>
      <c r="E38373">
        <v>1</v>
      </c>
      <c r="F38373" s="1">
        <v>42291</v>
      </c>
      <c r="G38373" s="1" t="str">
        <f>TEXT(pizza_sales[[#This Row],[order_date]],"dddddd")</f>
        <v>Wednesday</v>
      </c>
      <c r="H38373" s="3">
        <v>0.78863425925925923</v>
      </c>
      <c r="I38373">
        <v>12</v>
      </c>
      <c r="J38373">
        <v>12</v>
      </c>
      <c r="K38373" s="2" t="s">
        <v>171</v>
      </c>
      <c r="L38373" s="2" t="s">
        <v>19</v>
      </c>
      <c r="M38373" s="2" t="s">
        <v>48</v>
      </c>
      <c r="N38373" s="2" t="s">
        <v>49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s="2" t="s">
        <v>158</v>
      </c>
      <c r="E38374">
        <v>1</v>
      </c>
      <c r="F38374" s="1">
        <v>42291</v>
      </c>
      <c r="G38374" s="1" t="str">
        <f>TEXT(pizza_sales[[#This Row],[order_date]],"dddddd")</f>
        <v>Wednesday</v>
      </c>
      <c r="H38374" s="3">
        <v>0.78937500000000005</v>
      </c>
      <c r="I38374">
        <v>16</v>
      </c>
      <c r="J38374">
        <v>16</v>
      </c>
      <c r="K38374" s="2" t="s">
        <v>173</v>
      </c>
      <c r="L38374" s="2" t="s">
        <v>12</v>
      </c>
      <c r="M38374" s="2" t="s">
        <v>90</v>
      </c>
      <c r="N38374" s="2" t="s">
        <v>91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s="2" t="s">
        <v>144</v>
      </c>
      <c r="E38375">
        <v>1</v>
      </c>
      <c r="F38375" s="1">
        <v>42291</v>
      </c>
      <c r="G38375" s="1" t="str">
        <f>TEXT(pizza_sales[[#This Row],[order_date]],"dddddd")</f>
        <v>Wednesday</v>
      </c>
      <c r="H38375" s="3">
        <v>0.78937500000000005</v>
      </c>
      <c r="I38375">
        <v>12.25</v>
      </c>
      <c r="J38375">
        <v>12.25</v>
      </c>
      <c r="K38375" s="2" t="s">
        <v>171</v>
      </c>
      <c r="L38375" s="2" t="s">
        <v>23</v>
      </c>
      <c r="M38375" s="2" t="s">
        <v>110</v>
      </c>
      <c r="N38375" s="2" t="s">
        <v>111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s="2" t="s">
        <v>61</v>
      </c>
      <c r="E38376">
        <v>1</v>
      </c>
      <c r="F38376" s="1">
        <v>42291</v>
      </c>
      <c r="G38376" s="1" t="str">
        <f>TEXT(pizza_sales[[#This Row],[order_date]],"dddddd")</f>
        <v>Wednesday</v>
      </c>
      <c r="H38376" s="3">
        <v>0.78937500000000005</v>
      </c>
      <c r="I38376">
        <v>12</v>
      </c>
      <c r="J38376">
        <v>12</v>
      </c>
      <c r="K38376" s="2" t="s">
        <v>171</v>
      </c>
      <c r="L38376" s="2" t="s">
        <v>19</v>
      </c>
      <c r="M38376" s="2" t="s">
        <v>62</v>
      </c>
      <c r="N38376" s="2" t="s">
        <v>63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s="2" t="s">
        <v>144</v>
      </c>
      <c r="E38377">
        <v>1</v>
      </c>
      <c r="F38377" s="1">
        <v>42291</v>
      </c>
      <c r="G38377" s="1" t="str">
        <f>TEXT(pizza_sales[[#This Row],[order_date]],"dddddd")</f>
        <v>Wednesday</v>
      </c>
      <c r="H38377" s="3">
        <v>0.7970949074074074</v>
      </c>
      <c r="I38377">
        <v>12.25</v>
      </c>
      <c r="J38377">
        <v>12.25</v>
      </c>
      <c r="K38377" s="2" t="s">
        <v>171</v>
      </c>
      <c r="L38377" s="2" t="s">
        <v>23</v>
      </c>
      <c r="M38377" s="2" t="s">
        <v>110</v>
      </c>
      <c r="N38377" s="2" t="s">
        <v>111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s="2" t="s">
        <v>65</v>
      </c>
      <c r="E38378">
        <v>1</v>
      </c>
      <c r="F38378" s="1">
        <v>42291</v>
      </c>
      <c r="G38378" s="1" t="str">
        <f>TEXT(pizza_sales[[#This Row],[order_date]],"dddddd")</f>
        <v>Wednesday</v>
      </c>
      <c r="H38378" s="3">
        <v>0.81038194444444445</v>
      </c>
      <c r="I38378">
        <v>20.75</v>
      </c>
      <c r="J38378">
        <v>20.75</v>
      </c>
      <c r="K38378" s="2" t="s">
        <v>170</v>
      </c>
      <c r="L38378" s="2" t="s">
        <v>30</v>
      </c>
      <c r="M38378" s="2" t="s">
        <v>66</v>
      </c>
      <c r="N38378" s="2" t="s">
        <v>67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s="2" t="s">
        <v>76</v>
      </c>
      <c r="E38379">
        <v>1</v>
      </c>
      <c r="F38379" s="1">
        <v>42291</v>
      </c>
      <c r="G38379" s="1" t="str">
        <f>TEXT(pizza_sales[[#This Row],[order_date]],"dddddd")</f>
        <v>Wednesday</v>
      </c>
      <c r="H38379" s="3">
        <v>0.82214120370370369</v>
      </c>
      <c r="I38379">
        <v>12.75</v>
      </c>
      <c r="J38379">
        <v>12.75</v>
      </c>
      <c r="K38379" s="2" t="s">
        <v>171</v>
      </c>
      <c r="L38379" s="2" t="s">
        <v>30</v>
      </c>
      <c r="M38379" s="2" t="s">
        <v>70</v>
      </c>
      <c r="N38379" s="2" t="s">
        <v>71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s="2" t="s">
        <v>86</v>
      </c>
      <c r="E38380">
        <v>1</v>
      </c>
      <c r="F38380" s="1">
        <v>42291</v>
      </c>
      <c r="G38380" s="1" t="str">
        <f>TEXT(pizza_sales[[#This Row],[order_date]],"dddddd")</f>
        <v>Wednesday</v>
      </c>
      <c r="H38380" s="3">
        <v>0.82214120370370369</v>
      </c>
      <c r="I38380">
        <v>17.950000762939453</v>
      </c>
      <c r="J38380">
        <v>17.950000762939453</v>
      </c>
      <c r="K38380" s="2" t="s">
        <v>170</v>
      </c>
      <c r="L38380" s="2" t="s">
        <v>19</v>
      </c>
      <c r="M38380" s="2" t="s">
        <v>87</v>
      </c>
      <c r="N38380" s="2" t="s">
        <v>88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s="2" t="s">
        <v>105</v>
      </c>
      <c r="E38381">
        <v>1</v>
      </c>
      <c r="F38381" s="1">
        <v>42291</v>
      </c>
      <c r="G38381" s="1" t="str">
        <f>TEXT(pizza_sales[[#This Row],[order_date]],"dddddd")</f>
        <v>Wednesday</v>
      </c>
      <c r="H38381" s="3">
        <v>0.83407407407407408</v>
      </c>
      <c r="I38381">
        <v>20.25</v>
      </c>
      <c r="J38381">
        <v>20.25</v>
      </c>
      <c r="K38381" s="2" t="s">
        <v>170</v>
      </c>
      <c r="L38381" s="2" t="s">
        <v>19</v>
      </c>
      <c r="M38381" s="2" t="s">
        <v>106</v>
      </c>
      <c r="N38381" s="2" t="s">
        <v>107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s="2" t="s">
        <v>114</v>
      </c>
      <c r="E38382">
        <v>2</v>
      </c>
      <c r="F38382" s="1">
        <v>42291</v>
      </c>
      <c r="G38382" s="1" t="str">
        <f>TEXT(pizza_sales[[#This Row],[order_date]],"dddddd")</f>
        <v>Wednesday</v>
      </c>
      <c r="H38382" s="3">
        <v>0.8366203703703704</v>
      </c>
      <c r="I38382">
        <v>16.75</v>
      </c>
      <c r="J38382">
        <v>33.5</v>
      </c>
      <c r="K38382" s="2" t="s">
        <v>173</v>
      </c>
      <c r="L38382" s="2" t="s">
        <v>30</v>
      </c>
      <c r="M38382" s="2" t="s">
        <v>38</v>
      </c>
      <c r="N38382" s="2" t="s">
        <v>39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s="2" t="s">
        <v>143</v>
      </c>
      <c r="E38383">
        <v>1</v>
      </c>
      <c r="F38383" s="1">
        <v>42291</v>
      </c>
      <c r="G38383" s="1" t="str">
        <f>TEXT(pizza_sales[[#This Row],[order_date]],"dddddd")</f>
        <v>Wednesday</v>
      </c>
      <c r="H38383" s="3">
        <v>0.8366203703703704</v>
      </c>
      <c r="I38383">
        <v>14.5</v>
      </c>
      <c r="J38383">
        <v>14.5</v>
      </c>
      <c r="K38383" s="2" t="s">
        <v>173</v>
      </c>
      <c r="L38383" s="2" t="s">
        <v>12</v>
      </c>
      <c r="M38383" s="2" t="s">
        <v>126</v>
      </c>
      <c r="N38383" s="2" t="s">
        <v>127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s="2" t="s">
        <v>131</v>
      </c>
      <c r="E38384">
        <v>1</v>
      </c>
      <c r="F38384" s="1">
        <v>42291</v>
      </c>
      <c r="G38384" s="1" t="str">
        <f>TEXT(pizza_sales[[#This Row],[order_date]],"dddddd")</f>
        <v>Wednesday</v>
      </c>
      <c r="H38384" s="3">
        <v>0.8366203703703704</v>
      </c>
      <c r="I38384">
        <v>20.75</v>
      </c>
      <c r="J38384">
        <v>20.75</v>
      </c>
      <c r="K38384" s="2" t="s">
        <v>170</v>
      </c>
      <c r="L38384" s="2" t="s">
        <v>23</v>
      </c>
      <c r="M38384" s="2" t="s">
        <v>103</v>
      </c>
      <c r="N38384" s="2" t="s">
        <v>104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s="2" t="s">
        <v>140</v>
      </c>
      <c r="E38385">
        <v>1</v>
      </c>
      <c r="F38385" s="1">
        <v>42291</v>
      </c>
      <c r="G38385" s="1" t="str">
        <f>TEXT(pizza_sales[[#This Row],[order_date]],"dddddd")</f>
        <v>Wednesday</v>
      </c>
      <c r="H38385" s="3">
        <v>0.84296296296296291</v>
      </c>
      <c r="I38385">
        <v>16.5</v>
      </c>
      <c r="J38385">
        <v>16.5</v>
      </c>
      <c r="K38385" s="2" t="s">
        <v>173</v>
      </c>
      <c r="L38385" s="2" t="s">
        <v>23</v>
      </c>
      <c r="M38385" s="2" t="s">
        <v>35</v>
      </c>
      <c r="N38385" s="2" t="s">
        <v>36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s="2" t="s">
        <v>73</v>
      </c>
      <c r="E38386">
        <v>1</v>
      </c>
      <c r="F38386" s="1">
        <v>42291</v>
      </c>
      <c r="G38386" s="1" t="str">
        <f>TEXT(pizza_sales[[#This Row],[order_date]],"dddddd")</f>
        <v>Wednesday</v>
      </c>
      <c r="H38386" s="3">
        <v>0.84512731481481485</v>
      </c>
      <c r="I38386">
        <v>15.25</v>
      </c>
      <c r="J38386">
        <v>15.25</v>
      </c>
      <c r="K38386" s="2" t="s">
        <v>170</v>
      </c>
      <c r="L38386" s="2" t="s">
        <v>12</v>
      </c>
      <c r="M38386" s="2" t="s">
        <v>74</v>
      </c>
      <c r="N38386" s="2" t="s">
        <v>75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s="2" t="s">
        <v>157</v>
      </c>
      <c r="E38387">
        <v>1</v>
      </c>
      <c r="F38387" s="1">
        <v>42291</v>
      </c>
      <c r="G38387" s="1" t="str">
        <f>TEXT(pizza_sales[[#This Row],[order_date]],"dddddd")</f>
        <v>Wednesday</v>
      </c>
      <c r="H38387" s="3">
        <v>0.84512731481481485</v>
      </c>
      <c r="I38387">
        <v>16</v>
      </c>
      <c r="J38387">
        <v>16</v>
      </c>
      <c r="K38387" s="2" t="s">
        <v>173</v>
      </c>
      <c r="L38387" s="2" t="s">
        <v>19</v>
      </c>
      <c r="M38387" s="2" t="s">
        <v>106</v>
      </c>
      <c r="N38387" s="2" t="s">
        <v>107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s="2" t="s">
        <v>77</v>
      </c>
      <c r="E38388">
        <v>1</v>
      </c>
      <c r="F38388" s="1">
        <v>42291</v>
      </c>
      <c r="G38388" s="1" t="str">
        <f>TEXT(pizza_sales[[#This Row],[order_date]],"dddddd")</f>
        <v>Wednesday</v>
      </c>
      <c r="H38388" s="3">
        <v>0.85256944444444449</v>
      </c>
      <c r="I38388">
        <v>20.75</v>
      </c>
      <c r="J38388">
        <v>20.75</v>
      </c>
      <c r="K38388" s="2" t="s">
        <v>170</v>
      </c>
      <c r="L38388" s="2" t="s">
        <v>30</v>
      </c>
      <c r="M38388" s="2" t="s">
        <v>78</v>
      </c>
      <c r="N38388" s="2" t="s">
        <v>79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s="2" t="s">
        <v>86</v>
      </c>
      <c r="E38389">
        <v>1</v>
      </c>
      <c r="F38389" s="1">
        <v>42291</v>
      </c>
      <c r="G38389" s="1" t="str">
        <f>TEXT(pizza_sales[[#This Row],[order_date]],"dddddd")</f>
        <v>Wednesday</v>
      </c>
      <c r="H38389" s="3">
        <v>0.85256944444444449</v>
      </c>
      <c r="I38389">
        <v>17.950000762939453</v>
      </c>
      <c r="J38389">
        <v>17.950000762939453</v>
      </c>
      <c r="K38389" s="2" t="s">
        <v>170</v>
      </c>
      <c r="L38389" s="2" t="s">
        <v>19</v>
      </c>
      <c r="M38389" s="2" t="s">
        <v>87</v>
      </c>
      <c r="N38389" s="2" t="s">
        <v>88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s="2" t="s">
        <v>26</v>
      </c>
      <c r="E38390">
        <v>1</v>
      </c>
      <c r="F38390" s="1">
        <v>42291</v>
      </c>
      <c r="G38390" s="1" t="str">
        <f>TEXT(pizza_sales[[#This Row],[order_date]],"dddddd")</f>
        <v>Wednesday</v>
      </c>
      <c r="H38390" s="3">
        <v>0.85256944444444449</v>
      </c>
      <c r="I38390">
        <v>16</v>
      </c>
      <c r="J38390">
        <v>16</v>
      </c>
      <c r="K38390" s="2" t="s">
        <v>173</v>
      </c>
      <c r="L38390" s="2" t="s">
        <v>19</v>
      </c>
      <c r="M38390" s="2" t="s">
        <v>27</v>
      </c>
      <c r="N38390" s="2" t="s">
        <v>28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s="2" t="s">
        <v>153</v>
      </c>
      <c r="E38391">
        <v>1</v>
      </c>
      <c r="F38391" s="1">
        <v>42291</v>
      </c>
      <c r="G38391" s="1" t="str">
        <f>TEXT(pizza_sales[[#This Row],[order_date]],"dddddd")</f>
        <v>Wednesday</v>
      </c>
      <c r="H38391" s="3">
        <v>0.85256944444444449</v>
      </c>
      <c r="I38391">
        <v>16.5</v>
      </c>
      <c r="J38391">
        <v>16.5</v>
      </c>
      <c r="K38391" s="2" t="s">
        <v>173</v>
      </c>
      <c r="L38391" s="2" t="s">
        <v>23</v>
      </c>
      <c r="M38391" s="2" t="s">
        <v>56</v>
      </c>
      <c r="N38391" s="2" t="s">
        <v>57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s="2" t="s">
        <v>114</v>
      </c>
      <c r="E38392">
        <v>1</v>
      </c>
      <c r="F38392" s="1">
        <v>42291</v>
      </c>
      <c r="G38392" s="1" t="str">
        <f>TEXT(pizza_sales[[#This Row],[order_date]],"dddddd")</f>
        <v>Wednesday</v>
      </c>
      <c r="H38392" s="3">
        <v>0.85541666666666671</v>
      </c>
      <c r="I38392">
        <v>16.75</v>
      </c>
      <c r="J38392">
        <v>16.75</v>
      </c>
      <c r="K38392" s="2" t="s">
        <v>173</v>
      </c>
      <c r="L38392" s="2" t="s">
        <v>30</v>
      </c>
      <c r="M38392" s="2" t="s">
        <v>38</v>
      </c>
      <c r="N38392" s="2" t="s">
        <v>39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s="2" t="s">
        <v>129</v>
      </c>
      <c r="E38393">
        <v>1</v>
      </c>
      <c r="F38393" s="1">
        <v>42291</v>
      </c>
      <c r="G38393" s="1" t="str">
        <f>TEXT(pizza_sales[[#This Row],[order_date]],"dddddd")</f>
        <v>Wednesday</v>
      </c>
      <c r="H38393" s="3">
        <v>0.85541666666666671</v>
      </c>
      <c r="I38393">
        <v>16.5</v>
      </c>
      <c r="J38393">
        <v>16.5</v>
      </c>
      <c r="K38393" s="2" t="s">
        <v>173</v>
      </c>
      <c r="L38393" s="2" t="s">
        <v>23</v>
      </c>
      <c r="M38393" s="2" t="s">
        <v>103</v>
      </c>
      <c r="N38393" s="2" t="s">
        <v>104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s="2" t="s">
        <v>132</v>
      </c>
      <c r="E38394">
        <v>1</v>
      </c>
      <c r="F38394" s="1">
        <v>42291</v>
      </c>
      <c r="G38394" s="1" t="str">
        <f>TEXT(pizza_sales[[#This Row],[order_date]],"dddddd")</f>
        <v>Wednesday</v>
      </c>
      <c r="H38394" s="3">
        <v>0.85541666666666671</v>
      </c>
      <c r="I38394">
        <v>12.5</v>
      </c>
      <c r="J38394">
        <v>12.5</v>
      </c>
      <c r="K38394" s="2" t="s">
        <v>171</v>
      </c>
      <c r="L38394" s="2" t="s">
        <v>19</v>
      </c>
      <c r="M38394" s="2" t="s">
        <v>59</v>
      </c>
      <c r="N38394" s="2" t="s">
        <v>60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s="2" t="s">
        <v>43</v>
      </c>
      <c r="E38395">
        <v>1</v>
      </c>
      <c r="F38395" s="1">
        <v>42291</v>
      </c>
      <c r="G38395" s="1" t="str">
        <f>TEXT(pizza_sales[[#This Row],[order_date]],"dddddd")</f>
        <v>Wednesday</v>
      </c>
      <c r="H38395" s="3">
        <v>0.85541666666666671</v>
      </c>
      <c r="I38395">
        <v>12.5</v>
      </c>
      <c r="J38395">
        <v>12.5</v>
      </c>
      <c r="K38395" s="2" t="s">
        <v>171</v>
      </c>
      <c r="L38395" s="2" t="s">
        <v>23</v>
      </c>
      <c r="M38395" s="2" t="s">
        <v>44</v>
      </c>
      <c r="N38395" s="2" t="s">
        <v>45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s="2" t="s">
        <v>89</v>
      </c>
      <c r="E38396">
        <v>1</v>
      </c>
      <c r="F38396" s="1">
        <v>42291</v>
      </c>
      <c r="G38396" s="1" t="str">
        <f>TEXT(pizza_sales[[#This Row],[order_date]],"dddddd")</f>
        <v>Wednesday</v>
      </c>
      <c r="H38396" s="3">
        <v>0.86457175925925922</v>
      </c>
      <c r="I38396">
        <v>12</v>
      </c>
      <c r="J38396">
        <v>12</v>
      </c>
      <c r="K38396" s="2" t="s">
        <v>171</v>
      </c>
      <c r="L38396" s="2" t="s">
        <v>12</v>
      </c>
      <c r="M38396" s="2" t="s">
        <v>90</v>
      </c>
      <c r="N38396" s="2" t="s">
        <v>91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s="2" t="s">
        <v>34</v>
      </c>
      <c r="E38397">
        <v>1</v>
      </c>
      <c r="F38397" s="1">
        <v>42291</v>
      </c>
      <c r="G38397" s="1" t="str">
        <f>TEXT(pizza_sales[[#This Row],[order_date]],"dddddd")</f>
        <v>Wednesday</v>
      </c>
      <c r="H38397" s="3">
        <v>0.86457175925925922</v>
      </c>
      <c r="I38397">
        <v>20.75</v>
      </c>
      <c r="J38397">
        <v>20.75</v>
      </c>
      <c r="K38397" s="2" t="s">
        <v>170</v>
      </c>
      <c r="L38397" s="2" t="s">
        <v>23</v>
      </c>
      <c r="M38397" s="2" t="s">
        <v>35</v>
      </c>
      <c r="N38397" s="2" t="s">
        <v>36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s="2" t="s">
        <v>40</v>
      </c>
      <c r="E38398">
        <v>1</v>
      </c>
      <c r="F38398" s="1">
        <v>42291</v>
      </c>
      <c r="G38398" s="1" t="str">
        <f>TEXT(pizza_sales[[#This Row],[order_date]],"dddddd")</f>
        <v>Wednesday</v>
      </c>
      <c r="H38398" s="3">
        <v>0.86457175925925922</v>
      </c>
      <c r="I38398">
        <v>12</v>
      </c>
      <c r="J38398">
        <v>12</v>
      </c>
      <c r="K38398" s="2" t="s">
        <v>171</v>
      </c>
      <c r="L38398" s="2" t="s">
        <v>12</v>
      </c>
      <c r="M38398" s="2" t="s">
        <v>41</v>
      </c>
      <c r="N38398" s="2" t="s">
        <v>42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s="2" t="s">
        <v>99</v>
      </c>
      <c r="E38399">
        <v>1</v>
      </c>
      <c r="F38399" s="1">
        <v>42291</v>
      </c>
      <c r="G38399" s="1" t="str">
        <f>TEXT(pizza_sales[[#This Row],[order_date]],"dddddd")</f>
        <v>Wednesday</v>
      </c>
      <c r="H38399" s="3">
        <v>0.8657407407407407</v>
      </c>
      <c r="I38399">
        <v>16</v>
      </c>
      <c r="J38399">
        <v>16</v>
      </c>
      <c r="K38399" s="2" t="s">
        <v>173</v>
      </c>
      <c r="L38399" s="2" t="s">
        <v>19</v>
      </c>
      <c r="M38399" s="2" t="s">
        <v>100</v>
      </c>
      <c r="N38399" s="2" t="s">
        <v>101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s="2" t="s">
        <v>124</v>
      </c>
      <c r="E38400">
        <v>1</v>
      </c>
      <c r="F38400" s="1">
        <v>42291</v>
      </c>
      <c r="G38400" s="1" t="str">
        <f>TEXT(pizza_sales[[#This Row],[order_date]],"dddddd")</f>
        <v>Wednesday</v>
      </c>
      <c r="H38400" s="3">
        <v>0.87115740740740744</v>
      </c>
      <c r="I38400">
        <v>16</v>
      </c>
      <c r="J38400">
        <v>16</v>
      </c>
      <c r="K38400" s="2" t="s">
        <v>173</v>
      </c>
      <c r="L38400" s="2" t="s">
        <v>19</v>
      </c>
      <c r="M38400" s="2" t="s">
        <v>48</v>
      </c>
      <c r="N38400" s="2" t="s">
        <v>49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s="2" t="s">
        <v>136</v>
      </c>
      <c r="E38401">
        <v>1</v>
      </c>
      <c r="F38401" s="1">
        <v>42291</v>
      </c>
      <c r="G38401" s="1" t="str">
        <f>TEXT(pizza_sales[[#This Row],[order_date]],"dddddd")</f>
        <v>Wednesday</v>
      </c>
      <c r="H38401" s="3">
        <v>0.87115740740740744</v>
      </c>
      <c r="I38401">
        <v>25.5</v>
      </c>
      <c r="J38401">
        <v>25.5</v>
      </c>
      <c r="K38401" s="2" t="s">
        <v>174</v>
      </c>
      <c r="L38401" s="2" t="s">
        <v>12</v>
      </c>
      <c r="M38401" s="2" t="s">
        <v>41</v>
      </c>
      <c r="N38401" s="2" t="s">
        <v>42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s="2" t="s">
        <v>50</v>
      </c>
      <c r="E38402">
        <v>1</v>
      </c>
      <c r="F38402" s="1">
        <v>42291</v>
      </c>
      <c r="G38402" s="1" t="str">
        <f>TEXT(pizza_sales[[#This Row],[order_date]],"dddddd")</f>
        <v>Wednesday</v>
      </c>
      <c r="H38402" s="3">
        <v>0.88783564814814819</v>
      </c>
      <c r="I38402">
        <v>20.5</v>
      </c>
      <c r="J38402">
        <v>20.5</v>
      </c>
      <c r="K38402" s="2" t="s">
        <v>170</v>
      </c>
      <c r="L38402" s="2" t="s">
        <v>12</v>
      </c>
      <c r="M38402" s="2" t="s">
        <v>51</v>
      </c>
      <c r="N38402" s="2" t="s">
        <v>52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s="2" t="s">
        <v>102</v>
      </c>
      <c r="E38403">
        <v>1</v>
      </c>
      <c r="F38403" s="1">
        <v>42291</v>
      </c>
      <c r="G38403" s="1" t="str">
        <f>TEXT(pizza_sales[[#This Row],[order_date]],"dddddd")</f>
        <v>Wednesday</v>
      </c>
      <c r="H38403" s="3">
        <v>0.88783564814814819</v>
      </c>
      <c r="I38403">
        <v>12.5</v>
      </c>
      <c r="J38403">
        <v>12.5</v>
      </c>
      <c r="K38403" s="2" t="s">
        <v>171</v>
      </c>
      <c r="L38403" s="2" t="s">
        <v>23</v>
      </c>
      <c r="M38403" s="2" t="s">
        <v>103</v>
      </c>
      <c r="N38403" s="2" t="s">
        <v>104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s="2" t="s">
        <v>34</v>
      </c>
      <c r="E38404">
        <v>1</v>
      </c>
      <c r="F38404" s="1">
        <v>42291</v>
      </c>
      <c r="G38404" s="1" t="str">
        <f>TEXT(pizza_sales[[#This Row],[order_date]],"dddddd")</f>
        <v>Wednesday</v>
      </c>
      <c r="H38404" s="3">
        <v>0.88783564814814819</v>
      </c>
      <c r="I38404">
        <v>20.75</v>
      </c>
      <c r="J38404">
        <v>20.75</v>
      </c>
      <c r="K38404" s="2" t="s">
        <v>170</v>
      </c>
      <c r="L38404" s="2" t="s">
        <v>23</v>
      </c>
      <c r="M38404" s="2" t="s">
        <v>35</v>
      </c>
      <c r="N38404" s="2" t="s">
        <v>36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s="2" t="s">
        <v>136</v>
      </c>
      <c r="E38405">
        <v>1</v>
      </c>
      <c r="F38405" s="1">
        <v>42291</v>
      </c>
      <c r="G38405" s="1" t="str">
        <f>TEXT(pizza_sales[[#This Row],[order_date]],"dddddd")</f>
        <v>Wednesday</v>
      </c>
      <c r="H38405" s="3">
        <v>0.88783564814814819</v>
      </c>
      <c r="I38405">
        <v>25.5</v>
      </c>
      <c r="J38405">
        <v>25.5</v>
      </c>
      <c r="K38405" s="2" t="s">
        <v>174</v>
      </c>
      <c r="L38405" s="2" t="s">
        <v>12</v>
      </c>
      <c r="M38405" s="2" t="s">
        <v>41</v>
      </c>
      <c r="N38405" s="2" t="s">
        <v>42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s="2" t="s">
        <v>140</v>
      </c>
      <c r="E38406">
        <v>1</v>
      </c>
      <c r="F38406" s="1">
        <v>42292</v>
      </c>
      <c r="G38406" s="1" t="str">
        <f>TEXT(pizza_sales[[#This Row],[order_date]],"dddddd")</f>
        <v>Thursday</v>
      </c>
      <c r="H38406" s="3">
        <v>0.47341435185185188</v>
      </c>
      <c r="I38406">
        <v>16.5</v>
      </c>
      <c r="J38406">
        <v>16.5</v>
      </c>
      <c r="K38406" s="2" t="s">
        <v>173</v>
      </c>
      <c r="L38406" s="2" t="s">
        <v>23</v>
      </c>
      <c r="M38406" s="2" t="s">
        <v>35</v>
      </c>
      <c r="N38406" s="2" t="s">
        <v>36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s="2" t="s">
        <v>114</v>
      </c>
      <c r="E38407">
        <v>1</v>
      </c>
      <c r="F38407" s="1">
        <v>42292</v>
      </c>
      <c r="G38407" s="1" t="str">
        <f>TEXT(pizza_sales[[#This Row],[order_date]],"dddddd")</f>
        <v>Thursday</v>
      </c>
      <c r="H38407" s="3">
        <v>0.48008101851851853</v>
      </c>
      <c r="I38407">
        <v>16.75</v>
      </c>
      <c r="J38407">
        <v>16.75</v>
      </c>
      <c r="K38407" s="2" t="s">
        <v>173</v>
      </c>
      <c r="L38407" s="2" t="s">
        <v>30</v>
      </c>
      <c r="M38407" s="2" t="s">
        <v>38</v>
      </c>
      <c r="N38407" s="2" t="s">
        <v>39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s="2" t="s">
        <v>15</v>
      </c>
      <c r="E38408">
        <v>1</v>
      </c>
      <c r="F38408" s="1">
        <v>42292</v>
      </c>
      <c r="G38408" s="1" t="str">
        <f>TEXT(pizza_sales[[#This Row],[order_date]],"dddddd")</f>
        <v>Thursday</v>
      </c>
      <c r="H38408" s="3">
        <v>0.48008101851851853</v>
      </c>
      <c r="I38408">
        <v>16</v>
      </c>
      <c r="J38408">
        <v>16</v>
      </c>
      <c r="K38408" s="2" t="s">
        <v>173</v>
      </c>
      <c r="L38408" s="2" t="s">
        <v>12</v>
      </c>
      <c r="M38408" s="2" t="s">
        <v>16</v>
      </c>
      <c r="N38408" s="2" t="s">
        <v>17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s="2" t="s">
        <v>109</v>
      </c>
      <c r="E38409">
        <v>1</v>
      </c>
      <c r="F38409" s="1">
        <v>42292</v>
      </c>
      <c r="G38409" s="1" t="str">
        <f>TEXT(pizza_sales[[#This Row],[order_date]],"dddddd")</f>
        <v>Thursday</v>
      </c>
      <c r="H38409" s="3">
        <v>0.48008101851851853</v>
      </c>
      <c r="I38409">
        <v>20.25</v>
      </c>
      <c r="J38409">
        <v>20.25</v>
      </c>
      <c r="K38409" s="2" t="s">
        <v>170</v>
      </c>
      <c r="L38409" s="2" t="s">
        <v>23</v>
      </c>
      <c r="M38409" s="2" t="s">
        <v>110</v>
      </c>
      <c r="N38409" s="2" t="s">
        <v>111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s="2" t="s">
        <v>139</v>
      </c>
      <c r="E38410">
        <v>1</v>
      </c>
      <c r="F38410" s="1">
        <v>42292</v>
      </c>
      <c r="G38410" s="1" t="str">
        <f>TEXT(pizza_sales[[#This Row],[order_date]],"dddddd")</f>
        <v>Thursday</v>
      </c>
      <c r="H38410" s="3">
        <v>0.48008101851851853</v>
      </c>
      <c r="I38410">
        <v>16.5</v>
      </c>
      <c r="J38410">
        <v>16.5</v>
      </c>
      <c r="K38410" s="2" t="s">
        <v>173</v>
      </c>
      <c r="L38410" s="2" t="s">
        <v>23</v>
      </c>
      <c r="M38410" s="2" t="s">
        <v>44</v>
      </c>
      <c r="N38410" s="2" t="s">
        <v>45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s="2" t="s">
        <v>160</v>
      </c>
      <c r="E38411">
        <v>1</v>
      </c>
      <c r="F38411" s="1">
        <v>42292</v>
      </c>
      <c r="G38411" s="1" t="str">
        <f>TEXT(pizza_sales[[#This Row],[order_date]],"dddddd")</f>
        <v>Thursday</v>
      </c>
      <c r="H38411" s="3">
        <v>0.48180555555555554</v>
      </c>
      <c r="I38411">
        <v>23.649999618530273</v>
      </c>
      <c r="J38411">
        <v>23.649999618530273</v>
      </c>
      <c r="K38411" s="2" t="s">
        <v>171</v>
      </c>
      <c r="L38411" s="2" t="s">
        <v>23</v>
      </c>
      <c r="M38411" s="2" t="s">
        <v>161</v>
      </c>
      <c r="N38411" s="2" t="s">
        <v>162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s="2" t="s">
        <v>123</v>
      </c>
      <c r="E38412">
        <v>1</v>
      </c>
      <c r="F38412" s="1">
        <v>42292</v>
      </c>
      <c r="G38412" s="1" t="str">
        <f>TEXT(pizza_sales[[#This Row],[order_date]],"dddddd")</f>
        <v>Thursday</v>
      </c>
      <c r="H38412" s="3">
        <v>0.48180555555555554</v>
      </c>
      <c r="I38412">
        <v>20.25</v>
      </c>
      <c r="J38412">
        <v>20.25</v>
      </c>
      <c r="K38412" s="2" t="s">
        <v>170</v>
      </c>
      <c r="L38412" s="2" t="s">
        <v>19</v>
      </c>
      <c r="M38412" s="2" t="s">
        <v>48</v>
      </c>
      <c r="N38412" s="2" t="s">
        <v>49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s="2" t="s">
        <v>156</v>
      </c>
      <c r="E38413">
        <v>1</v>
      </c>
      <c r="F38413" s="1">
        <v>42292</v>
      </c>
      <c r="G38413" s="1" t="str">
        <f>TEXT(pizza_sales[[#This Row],[order_date]],"dddddd")</f>
        <v>Thursday</v>
      </c>
      <c r="H38413" s="3">
        <v>0.48180555555555554</v>
      </c>
      <c r="I38413">
        <v>12</v>
      </c>
      <c r="J38413">
        <v>12</v>
      </c>
      <c r="K38413" s="2" t="s">
        <v>171</v>
      </c>
      <c r="L38413" s="2" t="s">
        <v>19</v>
      </c>
      <c r="M38413" s="2" t="s">
        <v>100</v>
      </c>
      <c r="N38413" s="2" t="s">
        <v>101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s="2" t="s">
        <v>22</v>
      </c>
      <c r="E38414">
        <v>1</v>
      </c>
      <c r="F38414" s="1">
        <v>42292</v>
      </c>
      <c r="G38414" s="1" t="str">
        <f>TEXT(pizza_sales[[#This Row],[order_date]],"dddddd")</f>
        <v>Thursday</v>
      </c>
      <c r="H38414" s="3">
        <v>0.48378472222222224</v>
      </c>
      <c r="I38414">
        <v>20.75</v>
      </c>
      <c r="J38414">
        <v>20.75</v>
      </c>
      <c r="K38414" s="2" t="s">
        <v>170</v>
      </c>
      <c r="L38414" s="2" t="s">
        <v>23</v>
      </c>
      <c r="M38414" s="2" t="s">
        <v>24</v>
      </c>
      <c r="N38414" s="2" t="s">
        <v>25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s="2" t="s">
        <v>131</v>
      </c>
      <c r="E38415">
        <v>1</v>
      </c>
      <c r="F38415" s="1">
        <v>42292</v>
      </c>
      <c r="G38415" s="1" t="str">
        <f>TEXT(pizza_sales[[#This Row],[order_date]],"dddddd")</f>
        <v>Thursday</v>
      </c>
      <c r="H38415" s="3">
        <v>0.48378472222222224</v>
      </c>
      <c r="I38415">
        <v>20.75</v>
      </c>
      <c r="J38415">
        <v>20.75</v>
      </c>
      <c r="K38415" s="2" t="s">
        <v>170</v>
      </c>
      <c r="L38415" s="2" t="s">
        <v>23</v>
      </c>
      <c r="M38415" s="2" t="s">
        <v>103</v>
      </c>
      <c r="N38415" s="2" t="s">
        <v>104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s="2" t="s">
        <v>140</v>
      </c>
      <c r="E38416">
        <v>1</v>
      </c>
      <c r="F38416" s="1">
        <v>42292</v>
      </c>
      <c r="G38416" s="1" t="str">
        <f>TEXT(pizza_sales[[#This Row],[order_date]],"dddddd")</f>
        <v>Thursday</v>
      </c>
      <c r="H38416" s="3">
        <v>0.48378472222222224</v>
      </c>
      <c r="I38416">
        <v>16.5</v>
      </c>
      <c r="J38416">
        <v>16.5</v>
      </c>
      <c r="K38416" s="2" t="s">
        <v>173</v>
      </c>
      <c r="L38416" s="2" t="s">
        <v>23</v>
      </c>
      <c r="M38416" s="2" t="s">
        <v>35</v>
      </c>
      <c r="N38416" s="2" t="s">
        <v>36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s="2" t="s">
        <v>55</v>
      </c>
      <c r="E38417">
        <v>1</v>
      </c>
      <c r="F38417" s="1">
        <v>42292</v>
      </c>
      <c r="G38417" s="1" t="str">
        <f>TEXT(pizza_sales[[#This Row],[order_date]],"dddddd")</f>
        <v>Thursday</v>
      </c>
      <c r="H38417" s="3">
        <v>0.48378472222222224</v>
      </c>
      <c r="I38417">
        <v>20.75</v>
      </c>
      <c r="J38417">
        <v>20.75</v>
      </c>
      <c r="K38417" s="2" t="s">
        <v>170</v>
      </c>
      <c r="L38417" s="2" t="s">
        <v>23</v>
      </c>
      <c r="M38417" s="2" t="s">
        <v>56</v>
      </c>
      <c r="N38417" s="2" t="s">
        <v>57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s="2" t="s">
        <v>77</v>
      </c>
      <c r="E38418">
        <v>1</v>
      </c>
      <c r="F38418" s="1">
        <v>42292</v>
      </c>
      <c r="G38418" s="1" t="str">
        <f>TEXT(pizza_sales[[#This Row],[order_date]],"dddddd")</f>
        <v>Thursday</v>
      </c>
      <c r="H38418" s="3">
        <v>0.4838425925925926</v>
      </c>
      <c r="I38418">
        <v>20.75</v>
      </c>
      <c r="J38418">
        <v>20.75</v>
      </c>
      <c r="K38418" s="2" t="s">
        <v>170</v>
      </c>
      <c r="L38418" s="2" t="s">
        <v>30</v>
      </c>
      <c r="M38418" s="2" t="s">
        <v>78</v>
      </c>
      <c r="N38418" s="2" t="s">
        <v>79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s="2" t="s">
        <v>18</v>
      </c>
      <c r="E38419">
        <v>1</v>
      </c>
      <c r="F38419" s="1">
        <v>42292</v>
      </c>
      <c r="G38419" s="1" t="str">
        <f>TEXT(pizza_sales[[#This Row],[order_date]],"dddddd")</f>
        <v>Thursday</v>
      </c>
      <c r="H38419" s="3">
        <v>0.4838425925925926</v>
      </c>
      <c r="I38419">
        <v>18.5</v>
      </c>
      <c r="J38419">
        <v>18.5</v>
      </c>
      <c r="K38419" s="2" t="s">
        <v>170</v>
      </c>
      <c r="L38419" s="2" t="s">
        <v>19</v>
      </c>
      <c r="M38419" s="2" t="s">
        <v>20</v>
      </c>
      <c r="N38419" s="2" t="s">
        <v>21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s="2" t="s">
        <v>147</v>
      </c>
      <c r="E38420">
        <v>1</v>
      </c>
      <c r="F38420" s="1">
        <v>42292</v>
      </c>
      <c r="G38420" s="1" t="str">
        <f>TEXT(pizza_sales[[#This Row],[order_date]],"dddddd")</f>
        <v>Thursday</v>
      </c>
      <c r="H38420" s="3">
        <v>0.4838425925925926</v>
      </c>
      <c r="I38420">
        <v>20.75</v>
      </c>
      <c r="J38420">
        <v>20.75</v>
      </c>
      <c r="K38420" s="2" t="s">
        <v>170</v>
      </c>
      <c r="L38420" s="2" t="s">
        <v>23</v>
      </c>
      <c r="M38420" s="2" t="s">
        <v>44</v>
      </c>
      <c r="N38420" s="2" t="s">
        <v>45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s="2" t="s">
        <v>146</v>
      </c>
      <c r="E38421">
        <v>1</v>
      </c>
      <c r="F38421" s="1">
        <v>42292</v>
      </c>
      <c r="G38421" s="1" t="str">
        <f>TEXT(pizza_sales[[#This Row],[order_date]],"dddddd")</f>
        <v>Thursday</v>
      </c>
      <c r="H38421" s="3">
        <v>0.4838425925925926</v>
      </c>
      <c r="I38421">
        <v>12.75</v>
      </c>
      <c r="J38421">
        <v>12.75</v>
      </c>
      <c r="K38421" s="2" t="s">
        <v>171</v>
      </c>
      <c r="L38421" s="2" t="s">
        <v>30</v>
      </c>
      <c r="M38421" s="2" t="s">
        <v>31</v>
      </c>
      <c r="N38421" s="2" t="s">
        <v>32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s="2" t="s">
        <v>76</v>
      </c>
      <c r="E38422">
        <v>1</v>
      </c>
      <c r="F38422" s="1">
        <v>42292</v>
      </c>
      <c r="G38422" s="1" t="str">
        <f>TEXT(pizza_sales[[#This Row],[order_date]],"dddddd")</f>
        <v>Thursday</v>
      </c>
      <c r="H38422" s="3">
        <v>0.49211805555555554</v>
      </c>
      <c r="I38422">
        <v>12.75</v>
      </c>
      <c r="J38422">
        <v>12.75</v>
      </c>
      <c r="K38422" s="2" t="s">
        <v>171</v>
      </c>
      <c r="L38422" s="2" t="s">
        <v>30</v>
      </c>
      <c r="M38422" s="2" t="s">
        <v>70</v>
      </c>
      <c r="N38422" s="2" t="s">
        <v>71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s="2" t="s">
        <v>72</v>
      </c>
      <c r="E38423">
        <v>1</v>
      </c>
      <c r="F38423" s="1">
        <v>42292</v>
      </c>
      <c r="G38423" s="1" t="str">
        <f>TEXT(pizza_sales[[#This Row],[order_date]],"dddddd")</f>
        <v>Thursday</v>
      </c>
      <c r="H38423" s="3">
        <v>0.49704861111111109</v>
      </c>
      <c r="I38423">
        <v>16.75</v>
      </c>
      <c r="J38423">
        <v>16.75</v>
      </c>
      <c r="K38423" s="2" t="s">
        <v>173</v>
      </c>
      <c r="L38423" s="2" t="s">
        <v>30</v>
      </c>
      <c r="M38423" s="2" t="s">
        <v>70</v>
      </c>
      <c r="N38423" s="2" t="s">
        <v>71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s="2" t="s">
        <v>130</v>
      </c>
      <c r="E38424">
        <v>1</v>
      </c>
      <c r="F38424" s="1">
        <v>42292</v>
      </c>
      <c r="G38424" s="1" t="str">
        <f>TEXT(pizza_sales[[#This Row],[order_date]],"dddddd")</f>
        <v>Thursday</v>
      </c>
      <c r="H38424" s="3">
        <v>0.49704861111111109</v>
      </c>
      <c r="I38424">
        <v>16.75</v>
      </c>
      <c r="J38424">
        <v>16.75</v>
      </c>
      <c r="K38424" s="2" t="s">
        <v>173</v>
      </c>
      <c r="L38424" s="2" t="s">
        <v>30</v>
      </c>
      <c r="M38424" s="2" t="s">
        <v>120</v>
      </c>
      <c r="N38424" s="2" t="s">
        <v>121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s="2" t="s">
        <v>143</v>
      </c>
      <c r="E38425">
        <v>1</v>
      </c>
      <c r="F38425" s="1">
        <v>42292</v>
      </c>
      <c r="G38425" s="1" t="str">
        <f>TEXT(pizza_sales[[#This Row],[order_date]],"dddddd")</f>
        <v>Thursday</v>
      </c>
      <c r="H38425" s="3">
        <v>0.49704861111111109</v>
      </c>
      <c r="I38425">
        <v>14.5</v>
      </c>
      <c r="J38425">
        <v>14.5</v>
      </c>
      <c r="K38425" s="2" t="s">
        <v>173</v>
      </c>
      <c r="L38425" s="2" t="s">
        <v>12</v>
      </c>
      <c r="M38425" s="2" t="s">
        <v>126</v>
      </c>
      <c r="N38425" s="2" t="s">
        <v>127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s="2" t="s">
        <v>102</v>
      </c>
      <c r="E38426">
        <v>1</v>
      </c>
      <c r="F38426" s="1">
        <v>42292</v>
      </c>
      <c r="G38426" s="1" t="str">
        <f>TEXT(pizza_sales[[#This Row],[order_date]],"dddddd")</f>
        <v>Thursday</v>
      </c>
      <c r="H38426" s="3">
        <v>0.49704861111111109</v>
      </c>
      <c r="I38426">
        <v>12.5</v>
      </c>
      <c r="J38426">
        <v>12.5</v>
      </c>
      <c r="K38426" s="2" t="s">
        <v>171</v>
      </c>
      <c r="L38426" s="2" t="s">
        <v>23</v>
      </c>
      <c r="M38426" s="2" t="s">
        <v>103</v>
      </c>
      <c r="N38426" s="2" t="s">
        <v>104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s="2" t="s">
        <v>55</v>
      </c>
      <c r="E38427">
        <v>2</v>
      </c>
      <c r="F38427" s="1">
        <v>42292</v>
      </c>
      <c r="G38427" s="1" t="str">
        <f>TEXT(pizza_sales[[#This Row],[order_date]],"dddddd")</f>
        <v>Thursday</v>
      </c>
      <c r="H38427" s="3">
        <v>0.49704861111111109</v>
      </c>
      <c r="I38427">
        <v>20.75</v>
      </c>
      <c r="J38427">
        <v>41.5</v>
      </c>
      <c r="K38427" s="2" t="s">
        <v>170</v>
      </c>
      <c r="L38427" s="2" t="s">
        <v>23</v>
      </c>
      <c r="M38427" s="2" t="s">
        <v>56</v>
      </c>
      <c r="N38427" s="2" t="s">
        <v>57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s="2" t="s">
        <v>145</v>
      </c>
      <c r="E38428">
        <v>1</v>
      </c>
      <c r="F38428" s="1">
        <v>42292</v>
      </c>
      <c r="G38428" s="1" t="str">
        <f>TEXT(pizza_sales[[#This Row],[order_date]],"dddddd")</f>
        <v>Thursday</v>
      </c>
      <c r="H38428" s="3">
        <v>0.49704861111111109</v>
      </c>
      <c r="I38428">
        <v>12.5</v>
      </c>
      <c r="J38428">
        <v>12.5</v>
      </c>
      <c r="K38428" s="2" t="s">
        <v>171</v>
      </c>
      <c r="L38428" s="2" t="s">
        <v>23</v>
      </c>
      <c r="M38428" s="2" t="s">
        <v>56</v>
      </c>
      <c r="N38428" s="2" t="s">
        <v>57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s="2" t="s">
        <v>149</v>
      </c>
      <c r="E38429">
        <v>1</v>
      </c>
      <c r="F38429" s="1">
        <v>42292</v>
      </c>
      <c r="G38429" s="1" t="str">
        <f>TEXT(pizza_sales[[#This Row],[order_date]],"dddddd")</f>
        <v>Thursday</v>
      </c>
      <c r="H38429" s="3">
        <v>0.49704861111111109</v>
      </c>
      <c r="I38429">
        <v>16</v>
      </c>
      <c r="J38429">
        <v>16</v>
      </c>
      <c r="K38429" s="2" t="s">
        <v>173</v>
      </c>
      <c r="L38429" s="2" t="s">
        <v>19</v>
      </c>
      <c r="M38429" s="2" t="s">
        <v>62</v>
      </c>
      <c r="N38429" s="2" t="s">
        <v>63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s="2" t="s">
        <v>128</v>
      </c>
      <c r="E38430">
        <v>1</v>
      </c>
      <c r="F38430" s="1">
        <v>42292</v>
      </c>
      <c r="G38430" s="1" t="str">
        <f>TEXT(pizza_sales[[#This Row],[order_date]],"dddddd")</f>
        <v>Thursday</v>
      </c>
      <c r="H38430" s="3">
        <v>0.50899305555555552</v>
      </c>
      <c r="I38430">
        <v>10.5</v>
      </c>
      <c r="J38430">
        <v>10.5</v>
      </c>
      <c r="K38430" s="2" t="s">
        <v>171</v>
      </c>
      <c r="L38430" s="2" t="s">
        <v>12</v>
      </c>
      <c r="M38430" s="2" t="s">
        <v>13</v>
      </c>
      <c r="N38430" s="2" t="s">
        <v>14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s="2" t="s">
        <v>158</v>
      </c>
      <c r="E38431">
        <v>1</v>
      </c>
      <c r="F38431" s="1">
        <v>42292</v>
      </c>
      <c r="G38431" s="1" t="str">
        <f>TEXT(pizza_sales[[#This Row],[order_date]],"dddddd")</f>
        <v>Thursday</v>
      </c>
      <c r="H38431" s="3">
        <v>0.50958333333333339</v>
      </c>
      <c r="I38431">
        <v>16</v>
      </c>
      <c r="J38431">
        <v>16</v>
      </c>
      <c r="K38431" s="2" t="s">
        <v>173</v>
      </c>
      <c r="L38431" s="2" t="s">
        <v>12</v>
      </c>
      <c r="M38431" s="2" t="s">
        <v>90</v>
      </c>
      <c r="N38431" s="2" t="s">
        <v>91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s="2" t="s">
        <v>139</v>
      </c>
      <c r="E38432">
        <v>1</v>
      </c>
      <c r="F38432" s="1">
        <v>42292</v>
      </c>
      <c r="G38432" s="1" t="str">
        <f>TEXT(pizza_sales[[#This Row],[order_date]],"dddddd")</f>
        <v>Thursday</v>
      </c>
      <c r="H38432" s="3">
        <v>0.50958333333333339</v>
      </c>
      <c r="I38432">
        <v>16.5</v>
      </c>
      <c r="J38432">
        <v>16.5</v>
      </c>
      <c r="K38432" s="2" t="s">
        <v>173</v>
      </c>
      <c r="L38432" s="2" t="s">
        <v>23</v>
      </c>
      <c r="M38432" s="2" t="s">
        <v>44</v>
      </c>
      <c r="N38432" s="2" t="s">
        <v>45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s="2" t="s">
        <v>146</v>
      </c>
      <c r="E38433">
        <v>1</v>
      </c>
      <c r="F38433" s="1">
        <v>42292</v>
      </c>
      <c r="G38433" s="1" t="str">
        <f>TEXT(pizza_sales[[#This Row],[order_date]],"dddddd")</f>
        <v>Thursday</v>
      </c>
      <c r="H38433" s="3">
        <v>0.50958333333333339</v>
      </c>
      <c r="I38433">
        <v>12.75</v>
      </c>
      <c r="J38433">
        <v>12.75</v>
      </c>
      <c r="K38433" s="2" t="s">
        <v>171</v>
      </c>
      <c r="L38433" s="2" t="s">
        <v>30</v>
      </c>
      <c r="M38433" s="2" t="s">
        <v>31</v>
      </c>
      <c r="N38433" s="2" t="s">
        <v>32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s="2" t="s">
        <v>73</v>
      </c>
      <c r="E38434">
        <v>1</v>
      </c>
      <c r="F38434" s="1">
        <v>42292</v>
      </c>
      <c r="G38434" s="1" t="str">
        <f>TEXT(pizza_sales[[#This Row],[order_date]],"dddddd")</f>
        <v>Thursday</v>
      </c>
      <c r="H38434" s="3">
        <v>0.51166666666666671</v>
      </c>
      <c r="I38434">
        <v>15.25</v>
      </c>
      <c r="J38434">
        <v>15.25</v>
      </c>
      <c r="K38434" s="2" t="s">
        <v>170</v>
      </c>
      <c r="L38434" s="2" t="s">
        <v>12</v>
      </c>
      <c r="M38434" s="2" t="s">
        <v>74</v>
      </c>
      <c r="N38434" s="2" t="s">
        <v>75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s="2" t="s">
        <v>96</v>
      </c>
      <c r="E38435">
        <v>1</v>
      </c>
      <c r="F38435" s="1">
        <v>42292</v>
      </c>
      <c r="G38435" s="1" t="str">
        <f>TEXT(pizza_sales[[#This Row],[order_date]],"dddddd")</f>
        <v>Thursday</v>
      </c>
      <c r="H38435" s="3">
        <v>0.5131944444444444</v>
      </c>
      <c r="I38435">
        <v>12.75</v>
      </c>
      <c r="J38435">
        <v>12.75</v>
      </c>
      <c r="K38435" s="2" t="s">
        <v>171</v>
      </c>
      <c r="L38435" s="2" t="s">
        <v>19</v>
      </c>
      <c r="M38435" s="2" t="s">
        <v>97</v>
      </c>
      <c r="N38435" s="2" t="s">
        <v>98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s="2" t="s">
        <v>34</v>
      </c>
      <c r="E38436">
        <v>1</v>
      </c>
      <c r="F38436" s="1">
        <v>42292</v>
      </c>
      <c r="G38436" s="1" t="str">
        <f>TEXT(pizza_sales[[#This Row],[order_date]],"dddddd")</f>
        <v>Thursday</v>
      </c>
      <c r="H38436" s="3">
        <v>0.5131944444444444</v>
      </c>
      <c r="I38436">
        <v>20.75</v>
      </c>
      <c r="J38436">
        <v>20.75</v>
      </c>
      <c r="K38436" s="2" t="s">
        <v>170</v>
      </c>
      <c r="L38436" s="2" t="s">
        <v>23</v>
      </c>
      <c r="M38436" s="2" t="s">
        <v>35</v>
      </c>
      <c r="N38436" s="2" t="s">
        <v>36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s="2" t="s">
        <v>99</v>
      </c>
      <c r="E38437">
        <v>1</v>
      </c>
      <c r="F38437" s="1">
        <v>42292</v>
      </c>
      <c r="G38437" s="1" t="str">
        <f>TEXT(pizza_sales[[#This Row],[order_date]],"dddddd")</f>
        <v>Thursday</v>
      </c>
      <c r="H38437" s="3">
        <v>0.51815972222222217</v>
      </c>
      <c r="I38437">
        <v>16</v>
      </c>
      <c r="J38437">
        <v>16</v>
      </c>
      <c r="K38437" s="2" t="s">
        <v>173</v>
      </c>
      <c r="L38437" s="2" t="s">
        <v>19</v>
      </c>
      <c r="M38437" s="2" t="s">
        <v>100</v>
      </c>
      <c r="N38437" s="2" t="s">
        <v>101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s="2" t="s">
        <v>29</v>
      </c>
      <c r="E38438">
        <v>1</v>
      </c>
      <c r="F38438" s="1">
        <v>42292</v>
      </c>
      <c r="G38438" s="1" t="str">
        <f>TEXT(pizza_sales[[#This Row],[order_date]],"dddddd")</f>
        <v>Thursday</v>
      </c>
      <c r="H38438" s="3">
        <v>0.51815972222222217</v>
      </c>
      <c r="I38438">
        <v>20.75</v>
      </c>
      <c r="J38438">
        <v>20.75</v>
      </c>
      <c r="K38438" s="2" t="s">
        <v>170</v>
      </c>
      <c r="L38438" s="2" t="s">
        <v>30</v>
      </c>
      <c r="M38438" s="2" t="s">
        <v>31</v>
      </c>
      <c r="N38438" s="2" t="s">
        <v>32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s="2" t="s">
        <v>68</v>
      </c>
      <c r="E38439">
        <v>1</v>
      </c>
      <c r="F38439" s="1">
        <v>42292</v>
      </c>
      <c r="G38439" s="1" t="str">
        <f>TEXT(pizza_sales[[#This Row],[order_date]],"dddddd")</f>
        <v>Thursday</v>
      </c>
      <c r="H38439" s="3">
        <v>0.52107638888888885</v>
      </c>
      <c r="I38439">
        <v>20.75</v>
      </c>
      <c r="J38439">
        <v>20.75</v>
      </c>
      <c r="K38439" s="2" t="s">
        <v>170</v>
      </c>
      <c r="L38439" s="2" t="s">
        <v>30</v>
      </c>
      <c r="M38439" s="2" t="s">
        <v>38</v>
      </c>
      <c r="N38439" s="2" t="s">
        <v>39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s="2" t="s">
        <v>18</v>
      </c>
      <c r="E38440">
        <v>1</v>
      </c>
      <c r="F38440" s="1">
        <v>42292</v>
      </c>
      <c r="G38440" s="1" t="str">
        <f>TEXT(pizza_sales[[#This Row],[order_date]],"dddddd")</f>
        <v>Thursday</v>
      </c>
      <c r="H38440" s="3">
        <v>0.52107638888888885</v>
      </c>
      <c r="I38440">
        <v>18.5</v>
      </c>
      <c r="J38440">
        <v>18.5</v>
      </c>
      <c r="K38440" s="2" t="s">
        <v>170</v>
      </c>
      <c r="L38440" s="2" t="s">
        <v>19</v>
      </c>
      <c r="M38440" s="2" t="s">
        <v>20</v>
      </c>
      <c r="N38440" s="2" t="s">
        <v>21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s="2" t="s">
        <v>158</v>
      </c>
      <c r="E38441">
        <v>1</v>
      </c>
      <c r="F38441" s="1">
        <v>42292</v>
      </c>
      <c r="G38441" s="1" t="str">
        <f>TEXT(pizza_sales[[#This Row],[order_date]],"dddddd")</f>
        <v>Thursday</v>
      </c>
      <c r="H38441" s="3">
        <v>0.52107638888888885</v>
      </c>
      <c r="I38441">
        <v>16</v>
      </c>
      <c r="J38441">
        <v>16</v>
      </c>
      <c r="K38441" s="2" t="s">
        <v>173</v>
      </c>
      <c r="L38441" s="2" t="s">
        <v>12</v>
      </c>
      <c r="M38441" s="2" t="s">
        <v>90</v>
      </c>
      <c r="N38441" s="2" t="s">
        <v>91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s="2" t="s">
        <v>157</v>
      </c>
      <c r="E38442">
        <v>1</v>
      </c>
      <c r="F38442" s="1">
        <v>42292</v>
      </c>
      <c r="G38442" s="1" t="str">
        <f>TEXT(pizza_sales[[#This Row],[order_date]],"dddddd")</f>
        <v>Thursday</v>
      </c>
      <c r="H38442" s="3">
        <v>0.52246527777777774</v>
      </c>
      <c r="I38442">
        <v>16</v>
      </c>
      <c r="J38442">
        <v>16</v>
      </c>
      <c r="K38442" s="2" t="s">
        <v>173</v>
      </c>
      <c r="L38442" s="2" t="s">
        <v>19</v>
      </c>
      <c r="M38442" s="2" t="s">
        <v>106</v>
      </c>
      <c r="N38442" s="2" t="s">
        <v>107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s="2" t="s">
        <v>29</v>
      </c>
      <c r="E38443">
        <v>1</v>
      </c>
      <c r="F38443" s="1">
        <v>42292</v>
      </c>
      <c r="G38443" s="1" t="str">
        <f>TEXT(pizza_sales[[#This Row],[order_date]],"dddddd")</f>
        <v>Thursday</v>
      </c>
      <c r="H38443" s="3">
        <v>0.52464120370370371</v>
      </c>
      <c r="I38443">
        <v>20.75</v>
      </c>
      <c r="J38443">
        <v>20.75</v>
      </c>
      <c r="K38443" s="2" t="s">
        <v>170</v>
      </c>
      <c r="L38443" s="2" t="s">
        <v>30</v>
      </c>
      <c r="M38443" s="2" t="s">
        <v>31</v>
      </c>
      <c r="N38443" s="2" t="s">
        <v>32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s="2" t="s">
        <v>137</v>
      </c>
      <c r="E38444">
        <v>1</v>
      </c>
      <c r="F38444" s="1">
        <v>42292</v>
      </c>
      <c r="G38444" s="1" t="str">
        <f>TEXT(pizza_sales[[#This Row],[order_date]],"dddddd")</f>
        <v>Thursday</v>
      </c>
      <c r="H38444" s="3">
        <v>0.52850694444444446</v>
      </c>
      <c r="I38444">
        <v>16.5</v>
      </c>
      <c r="J38444">
        <v>16.5</v>
      </c>
      <c r="K38444" s="2" t="s">
        <v>170</v>
      </c>
      <c r="L38444" s="2" t="s">
        <v>12</v>
      </c>
      <c r="M38444" s="2" t="s">
        <v>13</v>
      </c>
      <c r="N38444" s="2" t="s">
        <v>14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s="2" t="s">
        <v>142</v>
      </c>
      <c r="E38445">
        <v>1</v>
      </c>
      <c r="F38445" s="1">
        <v>42292</v>
      </c>
      <c r="G38445" s="1" t="str">
        <f>TEXT(pizza_sales[[#This Row],[order_date]],"dddddd")</f>
        <v>Thursday</v>
      </c>
      <c r="H38445" s="3">
        <v>0.52850694444444446</v>
      </c>
      <c r="I38445">
        <v>16.75</v>
      </c>
      <c r="J38445">
        <v>16.75</v>
      </c>
      <c r="K38445" s="2" t="s">
        <v>173</v>
      </c>
      <c r="L38445" s="2" t="s">
        <v>30</v>
      </c>
      <c r="M38445" s="2" t="s">
        <v>66</v>
      </c>
      <c r="N38445" s="2" t="s">
        <v>67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s="2" t="s">
        <v>130</v>
      </c>
      <c r="E38446">
        <v>1</v>
      </c>
      <c r="F38446" s="1">
        <v>42292</v>
      </c>
      <c r="G38446" s="1" t="str">
        <f>TEXT(pizza_sales[[#This Row],[order_date]],"dddddd")</f>
        <v>Thursday</v>
      </c>
      <c r="H38446" s="3">
        <v>0.53457175925925926</v>
      </c>
      <c r="I38446">
        <v>16.75</v>
      </c>
      <c r="J38446">
        <v>16.75</v>
      </c>
      <c r="K38446" s="2" t="s">
        <v>173</v>
      </c>
      <c r="L38446" s="2" t="s">
        <v>30</v>
      </c>
      <c r="M38446" s="2" t="s">
        <v>120</v>
      </c>
      <c r="N38446" s="2" t="s">
        <v>121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s="2" t="s">
        <v>122</v>
      </c>
      <c r="E38447">
        <v>1</v>
      </c>
      <c r="F38447" s="1">
        <v>42292</v>
      </c>
      <c r="G38447" s="1" t="str">
        <f>TEXT(pizza_sales[[#This Row],[order_date]],"dddddd")</f>
        <v>Thursday</v>
      </c>
      <c r="H38447" s="3">
        <v>0.53847222222222224</v>
      </c>
      <c r="I38447">
        <v>9.75</v>
      </c>
      <c r="J38447">
        <v>9.75</v>
      </c>
      <c r="K38447" s="2" t="s">
        <v>171</v>
      </c>
      <c r="L38447" s="2" t="s">
        <v>12</v>
      </c>
      <c r="M38447" s="2" t="s">
        <v>74</v>
      </c>
      <c r="N38447" s="2" t="s">
        <v>75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s="2" t="s">
        <v>114</v>
      </c>
      <c r="E38448">
        <v>1</v>
      </c>
      <c r="F38448" s="1">
        <v>42292</v>
      </c>
      <c r="G38448" s="1" t="str">
        <f>TEXT(pizza_sales[[#This Row],[order_date]],"dddddd")</f>
        <v>Thursday</v>
      </c>
      <c r="H38448" s="3">
        <v>0.53956018518518523</v>
      </c>
      <c r="I38448">
        <v>16.75</v>
      </c>
      <c r="J38448">
        <v>16.75</v>
      </c>
      <c r="K38448" s="2" t="s">
        <v>173</v>
      </c>
      <c r="L38448" s="2" t="s">
        <v>30</v>
      </c>
      <c r="M38448" s="2" t="s">
        <v>38</v>
      </c>
      <c r="N38448" s="2" t="s">
        <v>39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s="2" t="s">
        <v>141</v>
      </c>
      <c r="E38449">
        <v>1</v>
      </c>
      <c r="F38449" s="1">
        <v>42292</v>
      </c>
      <c r="G38449" s="1" t="str">
        <f>TEXT(pizza_sales[[#This Row],[order_date]],"dddddd")</f>
        <v>Thursday</v>
      </c>
      <c r="H38449" s="3">
        <v>0.54207175925925921</v>
      </c>
      <c r="I38449">
        <v>20.25</v>
      </c>
      <c r="J38449">
        <v>20.25</v>
      </c>
      <c r="K38449" s="2" t="s">
        <v>170</v>
      </c>
      <c r="L38449" s="2" t="s">
        <v>19</v>
      </c>
      <c r="M38449" s="2" t="s">
        <v>100</v>
      </c>
      <c r="N38449" s="2" t="s">
        <v>101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s="2" t="s">
        <v>129</v>
      </c>
      <c r="E38450">
        <v>1</v>
      </c>
      <c r="F38450" s="1">
        <v>42292</v>
      </c>
      <c r="G38450" s="1" t="str">
        <f>TEXT(pizza_sales[[#This Row],[order_date]],"dddddd")</f>
        <v>Thursday</v>
      </c>
      <c r="H38450" s="3">
        <v>0.54207175925925921</v>
      </c>
      <c r="I38450">
        <v>16.5</v>
      </c>
      <c r="J38450">
        <v>16.5</v>
      </c>
      <c r="K38450" s="2" t="s">
        <v>173</v>
      </c>
      <c r="L38450" s="2" t="s">
        <v>23</v>
      </c>
      <c r="M38450" s="2" t="s">
        <v>103</v>
      </c>
      <c r="N38450" s="2" t="s">
        <v>104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s="2" t="s">
        <v>117</v>
      </c>
      <c r="E38451">
        <v>1</v>
      </c>
      <c r="F38451" s="1">
        <v>42292</v>
      </c>
      <c r="G38451" s="1" t="str">
        <f>TEXT(pizza_sales[[#This Row],[order_date]],"dddddd")</f>
        <v>Thursday</v>
      </c>
      <c r="H38451" s="3">
        <v>0.54207175925925921</v>
      </c>
      <c r="I38451">
        <v>16.25</v>
      </c>
      <c r="J38451">
        <v>16.25</v>
      </c>
      <c r="K38451" s="2" t="s">
        <v>173</v>
      </c>
      <c r="L38451" s="2" t="s">
        <v>23</v>
      </c>
      <c r="M38451" s="2" t="s">
        <v>110</v>
      </c>
      <c r="N38451" s="2" t="s">
        <v>111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s="2" t="s">
        <v>153</v>
      </c>
      <c r="E38452">
        <v>1</v>
      </c>
      <c r="F38452" s="1">
        <v>42292</v>
      </c>
      <c r="G38452" s="1" t="str">
        <f>TEXT(pizza_sales[[#This Row],[order_date]],"dddddd")</f>
        <v>Thursday</v>
      </c>
      <c r="H38452" s="3">
        <v>0.54207175925925921</v>
      </c>
      <c r="I38452">
        <v>16.5</v>
      </c>
      <c r="J38452">
        <v>16.5</v>
      </c>
      <c r="K38452" s="2" t="s">
        <v>173</v>
      </c>
      <c r="L38452" s="2" t="s">
        <v>23</v>
      </c>
      <c r="M38452" s="2" t="s">
        <v>56</v>
      </c>
      <c r="N38452" s="2" t="s">
        <v>57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s="2" t="s">
        <v>29</v>
      </c>
      <c r="E38453">
        <v>1</v>
      </c>
      <c r="F38453" s="1">
        <v>42292</v>
      </c>
      <c r="G38453" s="1" t="str">
        <f>TEXT(pizza_sales[[#This Row],[order_date]],"dddddd")</f>
        <v>Thursday</v>
      </c>
      <c r="H38453" s="3">
        <v>0.54207175925925921</v>
      </c>
      <c r="I38453">
        <v>20.75</v>
      </c>
      <c r="J38453">
        <v>20.75</v>
      </c>
      <c r="K38453" s="2" t="s">
        <v>170</v>
      </c>
      <c r="L38453" s="2" t="s">
        <v>30</v>
      </c>
      <c r="M38453" s="2" t="s">
        <v>31</v>
      </c>
      <c r="N38453" s="2" t="s">
        <v>32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s="2" t="s">
        <v>114</v>
      </c>
      <c r="E38454">
        <v>1</v>
      </c>
      <c r="F38454" s="1">
        <v>42292</v>
      </c>
      <c r="G38454" s="1" t="str">
        <f>TEXT(pizza_sales[[#This Row],[order_date]],"dddddd")</f>
        <v>Thursday</v>
      </c>
      <c r="H38454" s="3">
        <v>0.54410879629629627</v>
      </c>
      <c r="I38454">
        <v>16.75</v>
      </c>
      <c r="J38454">
        <v>16.75</v>
      </c>
      <c r="K38454" s="2" t="s">
        <v>173</v>
      </c>
      <c r="L38454" s="2" t="s">
        <v>30</v>
      </c>
      <c r="M38454" s="2" t="s">
        <v>38</v>
      </c>
      <c r="N38454" s="2" t="s">
        <v>39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s="2" t="s">
        <v>119</v>
      </c>
      <c r="E38455">
        <v>1</v>
      </c>
      <c r="F38455" s="1">
        <v>42292</v>
      </c>
      <c r="G38455" s="1" t="str">
        <f>TEXT(pizza_sales[[#This Row],[order_date]],"dddddd")</f>
        <v>Thursday</v>
      </c>
      <c r="H38455" s="3">
        <v>0.54410879629629627</v>
      </c>
      <c r="I38455">
        <v>12.75</v>
      </c>
      <c r="J38455">
        <v>12.75</v>
      </c>
      <c r="K38455" s="2" t="s">
        <v>171</v>
      </c>
      <c r="L38455" s="2" t="s">
        <v>30</v>
      </c>
      <c r="M38455" s="2" t="s">
        <v>120</v>
      </c>
      <c r="N38455" s="2" t="s">
        <v>121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s="2" t="s">
        <v>99</v>
      </c>
      <c r="E38456">
        <v>1</v>
      </c>
      <c r="F38456" s="1">
        <v>42292</v>
      </c>
      <c r="G38456" s="1" t="str">
        <f>TEXT(pizza_sales[[#This Row],[order_date]],"dddddd")</f>
        <v>Thursday</v>
      </c>
      <c r="H38456" s="3">
        <v>0.54410879629629627</v>
      </c>
      <c r="I38456">
        <v>16</v>
      </c>
      <c r="J38456">
        <v>16</v>
      </c>
      <c r="K38456" s="2" t="s">
        <v>173</v>
      </c>
      <c r="L38456" s="2" t="s">
        <v>19</v>
      </c>
      <c r="M38456" s="2" t="s">
        <v>100</v>
      </c>
      <c r="N38456" s="2" t="s">
        <v>101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s="2" t="s">
        <v>26</v>
      </c>
      <c r="E38457">
        <v>1</v>
      </c>
      <c r="F38457" s="1">
        <v>42292</v>
      </c>
      <c r="G38457" s="1" t="str">
        <f>TEXT(pizza_sales[[#This Row],[order_date]],"dddddd")</f>
        <v>Thursday</v>
      </c>
      <c r="H38457" s="3">
        <v>0.54410879629629627</v>
      </c>
      <c r="I38457">
        <v>16</v>
      </c>
      <c r="J38457">
        <v>16</v>
      </c>
      <c r="K38457" s="2" t="s">
        <v>173</v>
      </c>
      <c r="L38457" s="2" t="s">
        <v>19</v>
      </c>
      <c r="M38457" s="2" t="s">
        <v>27</v>
      </c>
      <c r="N38457" s="2" t="s">
        <v>28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s="2" t="s">
        <v>76</v>
      </c>
      <c r="E38458">
        <v>1</v>
      </c>
      <c r="F38458" s="1">
        <v>42292</v>
      </c>
      <c r="G38458" s="1" t="str">
        <f>TEXT(pizza_sales[[#This Row],[order_date]],"dddddd")</f>
        <v>Thursday</v>
      </c>
      <c r="H38458" s="3">
        <v>0.54417824074074073</v>
      </c>
      <c r="I38458">
        <v>12.75</v>
      </c>
      <c r="J38458">
        <v>12.75</v>
      </c>
      <c r="K38458" s="2" t="s">
        <v>171</v>
      </c>
      <c r="L38458" s="2" t="s">
        <v>30</v>
      </c>
      <c r="M38458" s="2" t="s">
        <v>70</v>
      </c>
      <c r="N38458" s="2" t="s">
        <v>71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s="2" t="s">
        <v>11</v>
      </c>
      <c r="E38459">
        <v>1</v>
      </c>
      <c r="F38459" s="1">
        <v>42292</v>
      </c>
      <c r="G38459" s="1" t="str">
        <f>TEXT(pizza_sales[[#This Row],[order_date]],"dddddd")</f>
        <v>Thursday</v>
      </c>
      <c r="H38459" s="3">
        <v>0.54417824074074073</v>
      </c>
      <c r="I38459">
        <v>13.25</v>
      </c>
      <c r="J38459">
        <v>13.25</v>
      </c>
      <c r="K38459" s="2" t="s">
        <v>173</v>
      </c>
      <c r="L38459" s="2" t="s">
        <v>12</v>
      </c>
      <c r="M38459" s="2" t="s">
        <v>13</v>
      </c>
      <c r="N38459" s="2" t="s">
        <v>14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s="2" t="s">
        <v>115</v>
      </c>
      <c r="E38460">
        <v>1</v>
      </c>
      <c r="F38460" s="1">
        <v>42292</v>
      </c>
      <c r="G38460" s="1" t="str">
        <f>TEXT(pizza_sales[[#This Row],[order_date]],"dddddd")</f>
        <v>Thursday</v>
      </c>
      <c r="H38460" s="3">
        <v>0.54417824074074073</v>
      </c>
      <c r="I38460">
        <v>12.5</v>
      </c>
      <c r="J38460">
        <v>12.5</v>
      </c>
      <c r="K38460" s="2" t="s">
        <v>173</v>
      </c>
      <c r="L38460" s="2" t="s">
        <v>12</v>
      </c>
      <c r="M38460" s="2" t="s">
        <v>74</v>
      </c>
      <c r="N38460" s="2" t="s">
        <v>75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s="2" t="s">
        <v>102</v>
      </c>
      <c r="E38461">
        <v>1</v>
      </c>
      <c r="F38461" s="1">
        <v>42292</v>
      </c>
      <c r="G38461" s="1" t="str">
        <f>TEXT(pizza_sales[[#This Row],[order_date]],"dddddd")</f>
        <v>Thursday</v>
      </c>
      <c r="H38461" s="3">
        <v>0.54417824074074073</v>
      </c>
      <c r="I38461">
        <v>12.5</v>
      </c>
      <c r="J38461">
        <v>12.5</v>
      </c>
      <c r="K38461" s="2" t="s">
        <v>171</v>
      </c>
      <c r="L38461" s="2" t="s">
        <v>23</v>
      </c>
      <c r="M38461" s="2" t="s">
        <v>103</v>
      </c>
      <c r="N38461" s="2" t="s">
        <v>104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s="2" t="s">
        <v>92</v>
      </c>
      <c r="E38462">
        <v>1</v>
      </c>
      <c r="F38462" s="1">
        <v>42292</v>
      </c>
      <c r="G38462" s="1" t="str">
        <f>TEXT(pizza_sales[[#This Row],[order_date]],"dddddd")</f>
        <v>Thursday</v>
      </c>
      <c r="H38462" s="3">
        <v>0.54497685185185185</v>
      </c>
      <c r="I38462">
        <v>16.25</v>
      </c>
      <c r="J38462">
        <v>16.25</v>
      </c>
      <c r="K38462" s="2" t="s">
        <v>173</v>
      </c>
      <c r="L38462" s="2" t="s">
        <v>23</v>
      </c>
      <c r="M38462" s="2" t="s">
        <v>93</v>
      </c>
      <c r="N38462" s="2" t="s">
        <v>94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s="2" t="s">
        <v>15</v>
      </c>
      <c r="E38463">
        <v>1</v>
      </c>
      <c r="F38463" s="1">
        <v>42292</v>
      </c>
      <c r="G38463" s="1" t="str">
        <f>TEXT(pizza_sales[[#This Row],[order_date]],"dddddd")</f>
        <v>Thursday</v>
      </c>
      <c r="H38463" s="3">
        <v>0.54497685185185185</v>
      </c>
      <c r="I38463">
        <v>16</v>
      </c>
      <c r="J38463">
        <v>16</v>
      </c>
      <c r="K38463" s="2" t="s">
        <v>173</v>
      </c>
      <c r="L38463" s="2" t="s">
        <v>12</v>
      </c>
      <c r="M38463" s="2" t="s">
        <v>16</v>
      </c>
      <c r="N38463" s="2" t="s">
        <v>17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s="2" t="s">
        <v>133</v>
      </c>
      <c r="E38464">
        <v>1</v>
      </c>
      <c r="F38464" s="1">
        <v>42292</v>
      </c>
      <c r="G38464" s="1" t="str">
        <f>TEXT(pizza_sales[[#This Row],[order_date]],"dddddd")</f>
        <v>Thursday</v>
      </c>
      <c r="H38464" s="3">
        <v>0.54497685185185185</v>
      </c>
      <c r="I38464">
        <v>16.75</v>
      </c>
      <c r="J38464">
        <v>16.75</v>
      </c>
      <c r="K38464" s="2" t="s">
        <v>173</v>
      </c>
      <c r="L38464" s="2" t="s">
        <v>30</v>
      </c>
      <c r="M38464" s="2" t="s">
        <v>31</v>
      </c>
      <c r="N38464" s="2" t="s">
        <v>32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s="2" t="s">
        <v>112</v>
      </c>
      <c r="E38465">
        <v>1</v>
      </c>
      <c r="F38465" s="1">
        <v>42292</v>
      </c>
      <c r="G38465" s="1" t="str">
        <f>TEXT(pizza_sales[[#This Row],[order_date]],"dddddd")</f>
        <v>Thursday</v>
      </c>
      <c r="H38465" s="3">
        <v>0.54658564814814814</v>
      </c>
      <c r="I38465">
        <v>16</v>
      </c>
      <c r="J38465">
        <v>16</v>
      </c>
      <c r="K38465" s="2" t="s">
        <v>173</v>
      </c>
      <c r="L38465" s="2" t="s">
        <v>12</v>
      </c>
      <c r="M38465" s="2" t="s">
        <v>51</v>
      </c>
      <c r="N38465" s="2" t="s">
        <v>52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s="2" t="s">
        <v>143</v>
      </c>
      <c r="E38466">
        <v>1</v>
      </c>
      <c r="F38466" s="1">
        <v>42292</v>
      </c>
      <c r="G38466" s="1" t="str">
        <f>TEXT(pizza_sales[[#This Row],[order_date]],"dddddd")</f>
        <v>Thursday</v>
      </c>
      <c r="H38466" s="3">
        <v>0.55107638888888888</v>
      </c>
      <c r="I38466">
        <v>14.5</v>
      </c>
      <c r="J38466">
        <v>14.5</v>
      </c>
      <c r="K38466" s="2" t="s">
        <v>173</v>
      </c>
      <c r="L38466" s="2" t="s">
        <v>12</v>
      </c>
      <c r="M38466" s="2" t="s">
        <v>126</v>
      </c>
      <c r="N38466" s="2" t="s">
        <v>127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s="2" t="s">
        <v>122</v>
      </c>
      <c r="E38467">
        <v>1</v>
      </c>
      <c r="F38467" s="1">
        <v>42292</v>
      </c>
      <c r="G38467" s="1" t="str">
        <f>TEXT(pizza_sales[[#This Row],[order_date]],"dddddd")</f>
        <v>Thursday</v>
      </c>
      <c r="H38467" s="3">
        <v>0.55107638888888888</v>
      </c>
      <c r="I38467">
        <v>9.75</v>
      </c>
      <c r="J38467">
        <v>9.75</v>
      </c>
      <c r="K38467" s="2" t="s">
        <v>171</v>
      </c>
      <c r="L38467" s="2" t="s">
        <v>12</v>
      </c>
      <c r="M38467" s="2" t="s">
        <v>74</v>
      </c>
      <c r="N38467" s="2" t="s">
        <v>75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s="2" t="s">
        <v>105</v>
      </c>
      <c r="E38468">
        <v>1</v>
      </c>
      <c r="F38468" s="1">
        <v>42292</v>
      </c>
      <c r="G38468" s="1" t="str">
        <f>TEXT(pizza_sales[[#This Row],[order_date]],"dddddd")</f>
        <v>Thursday</v>
      </c>
      <c r="H38468" s="3">
        <v>0.55107638888888888</v>
      </c>
      <c r="I38468">
        <v>20.25</v>
      </c>
      <c r="J38468">
        <v>20.25</v>
      </c>
      <c r="K38468" s="2" t="s">
        <v>170</v>
      </c>
      <c r="L38468" s="2" t="s">
        <v>19</v>
      </c>
      <c r="M38468" s="2" t="s">
        <v>106</v>
      </c>
      <c r="N38468" s="2" t="s">
        <v>107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s="2" t="s">
        <v>117</v>
      </c>
      <c r="E38469">
        <v>1</v>
      </c>
      <c r="F38469" s="1">
        <v>42292</v>
      </c>
      <c r="G38469" s="1" t="str">
        <f>TEXT(pizza_sales[[#This Row],[order_date]],"dddddd")</f>
        <v>Thursday</v>
      </c>
      <c r="H38469" s="3">
        <v>0.55210648148148145</v>
      </c>
      <c r="I38469">
        <v>16.25</v>
      </c>
      <c r="J38469">
        <v>16.25</v>
      </c>
      <c r="K38469" s="2" t="s">
        <v>173</v>
      </c>
      <c r="L38469" s="2" t="s">
        <v>23</v>
      </c>
      <c r="M38469" s="2" t="s">
        <v>110</v>
      </c>
      <c r="N38469" s="2" t="s">
        <v>111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s="2" t="s">
        <v>43</v>
      </c>
      <c r="E38470">
        <v>1</v>
      </c>
      <c r="F38470" s="1">
        <v>42292</v>
      </c>
      <c r="G38470" s="1" t="str">
        <f>TEXT(pizza_sales[[#This Row],[order_date]],"dddddd")</f>
        <v>Thursday</v>
      </c>
      <c r="H38470" s="3">
        <v>0.55210648148148145</v>
      </c>
      <c r="I38470">
        <v>12.5</v>
      </c>
      <c r="J38470">
        <v>12.5</v>
      </c>
      <c r="K38470" s="2" t="s">
        <v>171</v>
      </c>
      <c r="L38470" s="2" t="s">
        <v>23</v>
      </c>
      <c r="M38470" s="2" t="s">
        <v>44</v>
      </c>
      <c r="N38470" s="2" t="s">
        <v>45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s="2" t="s">
        <v>118</v>
      </c>
      <c r="E38471">
        <v>1</v>
      </c>
      <c r="F38471" s="1">
        <v>42292</v>
      </c>
      <c r="G38471" s="1" t="str">
        <f>TEXT(pizza_sales[[#This Row],[order_date]],"dddddd")</f>
        <v>Thursday</v>
      </c>
      <c r="H38471" s="3">
        <v>0.55210648148148145</v>
      </c>
      <c r="I38471">
        <v>20.25</v>
      </c>
      <c r="J38471">
        <v>20.25</v>
      </c>
      <c r="K38471" s="2" t="s">
        <v>170</v>
      </c>
      <c r="L38471" s="2" t="s">
        <v>19</v>
      </c>
      <c r="M38471" s="2" t="s">
        <v>62</v>
      </c>
      <c r="N38471" s="2" t="s">
        <v>63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s="2" t="s">
        <v>15</v>
      </c>
      <c r="E38472">
        <v>1</v>
      </c>
      <c r="F38472" s="1">
        <v>42292</v>
      </c>
      <c r="G38472" s="1" t="str">
        <f>TEXT(pizza_sales[[#This Row],[order_date]],"dddddd")</f>
        <v>Thursday</v>
      </c>
      <c r="H38472" s="3">
        <v>0.5562731481481481</v>
      </c>
      <c r="I38472">
        <v>16</v>
      </c>
      <c r="J38472">
        <v>16</v>
      </c>
      <c r="K38472" s="2" t="s">
        <v>173</v>
      </c>
      <c r="L38472" s="2" t="s">
        <v>12</v>
      </c>
      <c r="M38472" s="2" t="s">
        <v>16</v>
      </c>
      <c r="N38472" s="2" t="s">
        <v>17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s="2" t="s">
        <v>33</v>
      </c>
      <c r="E38473">
        <v>1</v>
      </c>
      <c r="F38473" s="1">
        <v>42292</v>
      </c>
      <c r="G38473" s="1" t="str">
        <f>TEXT(pizza_sales[[#This Row],[order_date]],"dddddd")</f>
        <v>Thursday</v>
      </c>
      <c r="H38473" s="3">
        <v>0.5562731481481481</v>
      </c>
      <c r="I38473">
        <v>16.5</v>
      </c>
      <c r="J38473">
        <v>16.5</v>
      </c>
      <c r="K38473" s="2" t="s">
        <v>173</v>
      </c>
      <c r="L38473" s="2" t="s">
        <v>23</v>
      </c>
      <c r="M38473" s="2" t="s">
        <v>24</v>
      </c>
      <c r="N38473" s="2" t="s">
        <v>25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s="2" t="s">
        <v>115</v>
      </c>
      <c r="E38474">
        <v>1</v>
      </c>
      <c r="F38474" s="1">
        <v>42292</v>
      </c>
      <c r="G38474" s="1" t="str">
        <f>TEXT(pizza_sales[[#This Row],[order_date]],"dddddd")</f>
        <v>Thursday</v>
      </c>
      <c r="H38474" s="3">
        <v>0.5562731481481481</v>
      </c>
      <c r="I38474">
        <v>12.5</v>
      </c>
      <c r="J38474">
        <v>12.5</v>
      </c>
      <c r="K38474" s="2" t="s">
        <v>173</v>
      </c>
      <c r="L38474" s="2" t="s">
        <v>12</v>
      </c>
      <c r="M38474" s="2" t="s">
        <v>74</v>
      </c>
      <c r="N38474" s="2" t="s">
        <v>75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s="2" t="s">
        <v>149</v>
      </c>
      <c r="E38475">
        <v>1</v>
      </c>
      <c r="F38475" s="1">
        <v>42292</v>
      </c>
      <c r="G38475" s="1" t="str">
        <f>TEXT(pizza_sales[[#This Row],[order_date]],"dddddd")</f>
        <v>Thursday</v>
      </c>
      <c r="H38475" s="3">
        <v>0.5562731481481481</v>
      </c>
      <c r="I38475">
        <v>16</v>
      </c>
      <c r="J38475">
        <v>16</v>
      </c>
      <c r="K38475" s="2" t="s">
        <v>173</v>
      </c>
      <c r="L38475" s="2" t="s">
        <v>19</v>
      </c>
      <c r="M38475" s="2" t="s">
        <v>62</v>
      </c>
      <c r="N38475" s="2" t="s">
        <v>63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s="2" t="s">
        <v>134</v>
      </c>
      <c r="E38476">
        <v>1</v>
      </c>
      <c r="F38476" s="1">
        <v>42292</v>
      </c>
      <c r="G38476" s="1" t="str">
        <f>TEXT(pizza_sales[[#This Row],[order_date]],"dddddd")</f>
        <v>Thursday</v>
      </c>
      <c r="H38476" s="3">
        <v>0.55797453703703703</v>
      </c>
      <c r="I38476">
        <v>20.5</v>
      </c>
      <c r="J38476">
        <v>20.5</v>
      </c>
      <c r="K38476" s="2" t="s">
        <v>170</v>
      </c>
      <c r="L38476" s="2" t="s">
        <v>12</v>
      </c>
      <c r="M38476" s="2" t="s">
        <v>16</v>
      </c>
      <c r="N38476" s="2" t="s">
        <v>17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s="2" t="s">
        <v>128</v>
      </c>
      <c r="E38477">
        <v>1</v>
      </c>
      <c r="F38477" s="1">
        <v>42292</v>
      </c>
      <c r="G38477" s="1" t="str">
        <f>TEXT(pizza_sales[[#This Row],[order_date]],"dddddd")</f>
        <v>Thursday</v>
      </c>
      <c r="H38477" s="3">
        <v>0.55797453703703703</v>
      </c>
      <c r="I38477">
        <v>10.5</v>
      </c>
      <c r="J38477">
        <v>10.5</v>
      </c>
      <c r="K38477" s="2" t="s">
        <v>171</v>
      </c>
      <c r="L38477" s="2" t="s">
        <v>12</v>
      </c>
      <c r="M38477" s="2" t="s">
        <v>13</v>
      </c>
      <c r="N38477" s="2" t="s">
        <v>14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s="2" t="s">
        <v>141</v>
      </c>
      <c r="E38478">
        <v>1</v>
      </c>
      <c r="F38478" s="1">
        <v>42292</v>
      </c>
      <c r="G38478" s="1" t="str">
        <f>TEXT(pizza_sales[[#This Row],[order_date]],"dddddd")</f>
        <v>Thursday</v>
      </c>
      <c r="H38478" s="3">
        <v>0.55797453703703703</v>
      </c>
      <c r="I38478">
        <v>20.25</v>
      </c>
      <c r="J38478">
        <v>20.25</v>
      </c>
      <c r="K38478" s="2" t="s">
        <v>170</v>
      </c>
      <c r="L38478" s="2" t="s">
        <v>19</v>
      </c>
      <c r="M38478" s="2" t="s">
        <v>100</v>
      </c>
      <c r="N38478" s="2" t="s">
        <v>101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s="2" t="s">
        <v>131</v>
      </c>
      <c r="E38479">
        <v>1</v>
      </c>
      <c r="F38479" s="1">
        <v>42292</v>
      </c>
      <c r="G38479" s="1" t="str">
        <f>TEXT(pizza_sales[[#This Row],[order_date]],"dddddd")</f>
        <v>Thursday</v>
      </c>
      <c r="H38479" s="3">
        <v>0.55797453703703703</v>
      </c>
      <c r="I38479">
        <v>20.75</v>
      </c>
      <c r="J38479">
        <v>20.75</v>
      </c>
      <c r="K38479" s="2" t="s">
        <v>170</v>
      </c>
      <c r="L38479" s="2" t="s">
        <v>23</v>
      </c>
      <c r="M38479" s="2" t="s">
        <v>103</v>
      </c>
      <c r="N38479" s="2" t="s">
        <v>104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s="2" t="s">
        <v>83</v>
      </c>
      <c r="E38480">
        <v>1</v>
      </c>
      <c r="F38480" s="1">
        <v>42292</v>
      </c>
      <c r="G38480" s="1" t="str">
        <f>TEXT(pizza_sales[[#This Row],[order_date]],"dddddd")</f>
        <v>Thursday</v>
      </c>
      <c r="H38480" s="3">
        <v>0.55797453703703703</v>
      </c>
      <c r="I38480">
        <v>20.75</v>
      </c>
      <c r="J38480">
        <v>20.75</v>
      </c>
      <c r="K38480" s="2" t="s">
        <v>170</v>
      </c>
      <c r="L38480" s="2" t="s">
        <v>23</v>
      </c>
      <c r="M38480" s="2" t="s">
        <v>84</v>
      </c>
      <c r="N38480" s="2" t="s">
        <v>85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s="2" t="s">
        <v>65</v>
      </c>
      <c r="E38481">
        <v>1</v>
      </c>
      <c r="F38481" s="1">
        <v>42292</v>
      </c>
      <c r="G38481" s="1" t="str">
        <f>TEXT(pizza_sales[[#This Row],[order_date]],"dddddd")</f>
        <v>Thursday</v>
      </c>
      <c r="H38481" s="3">
        <v>0.55797453703703703</v>
      </c>
      <c r="I38481">
        <v>20.75</v>
      </c>
      <c r="J38481">
        <v>20.75</v>
      </c>
      <c r="K38481" s="2" t="s">
        <v>170</v>
      </c>
      <c r="L38481" s="2" t="s">
        <v>30</v>
      </c>
      <c r="M38481" s="2" t="s">
        <v>66</v>
      </c>
      <c r="N38481" s="2" t="s">
        <v>67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s="2" t="s">
        <v>165</v>
      </c>
      <c r="E38482">
        <v>1</v>
      </c>
      <c r="F38482" s="1">
        <v>42292</v>
      </c>
      <c r="G38482" s="1" t="str">
        <f>TEXT(pizza_sales[[#This Row],[order_date]],"dddddd")</f>
        <v>Thursday</v>
      </c>
      <c r="H38482" s="3">
        <v>0.55797453703703703</v>
      </c>
      <c r="I38482">
        <v>20.5</v>
      </c>
      <c r="J38482">
        <v>20.5</v>
      </c>
      <c r="K38482" s="2" t="s">
        <v>170</v>
      </c>
      <c r="L38482" s="2" t="s">
        <v>12</v>
      </c>
      <c r="M38482" s="2" t="s">
        <v>41</v>
      </c>
      <c r="N38482" s="2" t="s">
        <v>42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s="2" t="s">
        <v>130</v>
      </c>
      <c r="E38483">
        <v>1</v>
      </c>
      <c r="F38483" s="1">
        <v>42292</v>
      </c>
      <c r="G38483" s="1" t="str">
        <f>TEXT(pizza_sales[[#This Row],[order_date]],"dddddd")</f>
        <v>Thursday</v>
      </c>
      <c r="H38483" s="3">
        <v>0.56163194444444442</v>
      </c>
      <c r="I38483">
        <v>16.75</v>
      </c>
      <c r="J38483">
        <v>16.75</v>
      </c>
      <c r="K38483" s="2" t="s">
        <v>173</v>
      </c>
      <c r="L38483" s="2" t="s">
        <v>30</v>
      </c>
      <c r="M38483" s="2" t="s">
        <v>120</v>
      </c>
      <c r="N38483" s="2" t="s">
        <v>121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s="2" t="s">
        <v>132</v>
      </c>
      <c r="E38484">
        <v>1</v>
      </c>
      <c r="F38484" s="1">
        <v>42292</v>
      </c>
      <c r="G38484" s="1" t="str">
        <f>TEXT(pizza_sales[[#This Row],[order_date]],"dddddd")</f>
        <v>Thursday</v>
      </c>
      <c r="H38484" s="3">
        <v>0.56163194444444442</v>
      </c>
      <c r="I38484">
        <v>12.5</v>
      </c>
      <c r="J38484">
        <v>12.5</v>
      </c>
      <c r="K38484" s="2" t="s">
        <v>171</v>
      </c>
      <c r="L38484" s="2" t="s">
        <v>19</v>
      </c>
      <c r="M38484" s="2" t="s">
        <v>59</v>
      </c>
      <c r="N38484" s="2" t="s">
        <v>60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s="2" t="s">
        <v>136</v>
      </c>
      <c r="E38485">
        <v>1</v>
      </c>
      <c r="F38485" s="1">
        <v>42292</v>
      </c>
      <c r="G38485" s="1" t="str">
        <f>TEXT(pizza_sales[[#This Row],[order_date]],"dddddd")</f>
        <v>Thursday</v>
      </c>
      <c r="H38485" s="3">
        <v>0.56188657407407405</v>
      </c>
      <c r="I38485">
        <v>25.5</v>
      </c>
      <c r="J38485">
        <v>25.5</v>
      </c>
      <c r="K38485" s="2" t="s">
        <v>174</v>
      </c>
      <c r="L38485" s="2" t="s">
        <v>12</v>
      </c>
      <c r="M38485" s="2" t="s">
        <v>41</v>
      </c>
      <c r="N38485" s="2" t="s">
        <v>42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s="2" t="s">
        <v>92</v>
      </c>
      <c r="E38486">
        <v>1</v>
      </c>
      <c r="F38486" s="1">
        <v>42292</v>
      </c>
      <c r="G38486" s="1" t="str">
        <f>TEXT(pizza_sales[[#This Row],[order_date]],"dddddd")</f>
        <v>Thursday</v>
      </c>
      <c r="H38486" s="3">
        <v>0.56422453703703701</v>
      </c>
      <c r="I38486">
        <v>16.25</v>
      </c>
      <c r="J38486">
        <v>16.25</v>
      </c>
      <c r="K38486" s="2" t="s">
        <v>173</v>
      </c>
      <c r="L38486" s="2" t="s">
        <v>23</v>
      </c>
      <c r="M38486" s="2" t="s">
        <v>93</v>
      </c>
      <c r="N38486" s="2" t="s">
        <v>94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s="2" t="s">
        <v>148</v>
      </c>
      <c r="E38487">
        <v>1</v>
      </c>
      <c r="F38487" s="1">
        <v>42292</v>
      </c>
      <c r="G38487" s="1" t="str">
        <f>TEXT(pizza_sales[[#This Row],[order_date]],"dddddd")</f>
        <v>Thursday</v>
      </c>
      <c r="H38487" s="3">
        <v>0.56422453703703701</v>
      </c>
      <c r="I38487">
        <v>21</v>
      </c>
      <c r="J38487">
        <v>21</v>
      </c>
      <c r="K38487" s="2" t="s">
        <v>170</v>
      </c>
      <c r="L38487" s="2" t="s">
        <v>19</v>
      </c>
      <c r="M38487" s="2" t="s">
        <v>97</v>
      </c>
      <c r="N38487" s="2" t="s">
        <v>98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s="2" t="s">
        <v>55</v>
      </c>
      <c r="E38488">
        <v>1</v>
      </c>
      <c r="F38488" s="1">
        <v>42292</v>
      </c>
      <c r="G38488" s="1" t="str">
        <f>TEXT(pizza_sales[[#This Row],[order_date]],"dddddd")</f>
        <v>Thursday</v>
      </c>
      <c r="H38488" s="3">
        <v>0.56422453703703701</v>
      </c>
      <c r="I38488">
        <v>20.75</v>
      </c>
      <c r="J38488">
        <v>20.75</v>
      </c>
      <c r="K38488" s="2" t="s">
        <v>170</v>
      </c>
      <c r="L38488" s="2" t="s">
        <v>23</v>
      </c>
      <c r="M38488" s="2" t="s">
        <v>56</v>
      </c>
      <c r="N38488" s="2" t="s">
        <v>57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s="2" t="s">
        <v>55</v>
      </c>
      <c r="E38489">
        <v>1</v>
      </c>
      <c r="F38489" s="1">
        <v>42292</v>
      </c>
      <c r="G38489" s="1" t="str">
        <f>TEXT(pizza_sales[[#This Row],[order_date]],"dddddd")</f>
        <v>Thursday</v>
      </c>
      <c r="H38489" s="3">
        <v>0.56498842592592591</v>
      </c>
      <c r="I38489">
        <v>20.75</v>
      </c>
      <c r="J38489">
        <v>20.75</v>
      </c>
      <c r="K38489" s="2" t="s">
        <v>170</v>
      </c>
      <c r="L38489" s="2" t="s">
        <v>23</v>
      </c>
      <c r="M38489" s="2" t="s">
        <v>56</v>
      </c>
      <c r="N38489" s="2" t="s">
        <v>57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s="2" t="s">
        <v>46</v>
      </c>
      <c r="E38490">
        <v>1</v>
      </c>
      <c r="F38490" s="1">
        <v>42292</v>
      </c>
      <c r="G38490" s="1" t="str">
        <f>TEXT(pizza_sales[[#This Row],[order_date]],"dddddd")</f>
        <v>Thursday</v>
      </c>
      <c r="H38490" s="3">
        <v>0.56822916666666667</v>
      </c>
      <c r="I38490">
        <v>12</v>
      </c>
      <c r="J38490">
        <v>12</v>
      </c>
      <c r="K38490" s="2" t="s">
        <v>171</v>
      </c>
      <c r="L38490" s="2" t="s">
        <v>12</v>
      </c>
      <c r="M38490" s="2" t="s">
        <v>16</v>
      </c>
      <c r="N38490" s="2" t="s">
        <v>17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s="2" t="s">
        <v>134</v>
      </c>
      <c r="E38491">
        <v>1</v>
      </c>
      <c r="F38491" s="1">
        <v>42292</v>
      </c>
      <c r="G38491" s="1" t="str">
        <f>TEXT(pizza_sales[[#This Row],[order_date]],"dddddd")</f>
        <v>Thursday</v>
      </c>
      <c r="H38491" s="3">
        <v>0.56914351851851852</v>
      </c>
      <c r="I38491">
        <v>20.5</v>
      </c>
      <c r="J38491">
        <v>20.5</v>
      </c>
      <c r="K38491" s="2" t="s">
        <v>170</v>
      </c>
      <c r="L38491" s="2" t="s">
        <v>12</v>
      </c>
      <c r="M38491" s="2" t="s">
        <v>16</v>
      </c>
      <c r="N38491" s="2" t="s">
        <v>17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s="2" t="s">
        <v>155</v>
      </c>
      <c r="E38492">
        <v>1</v>
      </c>
      <c r="F38492" s="1">
        <v>42292</v>
      </c>
      <c r="G38492" s="1" t="str">
        <f>TEXT(pizza_sales[[#This Row],[order_date]],"dddddd")</f>
        <v>Thursday</v>
      </c>
      <c r="H38492" s="3">
        <v>0.56914351851851852</v>
      </c>
      <c r="I38492">
        <v>12</v>
      </c>
      <c r="J38492">
        <v>12</v>
      </c>
      <c r="K38492" s="2" t="s">
        <v>171</v>
      </c>
      <c r="L38492" s="2" t="s">
        <v>12</v>
      </c>
      <c r="M38492" s="2" t="s">
        <v>51</v>
      </c>
      <c r="N38492" s="2" t="s">
        <v>52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s="2" t="s">
        <v>108</v>
      </c>
      <c r="E38493">
        <v>1</v>
      </c>
      <c r="F38493" s="1">
        <v>42292</v>
      </c>
      <c r="G38493" s="1" t="str">
        <f>TEXT(pizza_sales[[#This Row],[order_date]],"dddddd")</f>
        <v>Thursday</v>
      </c>
      <c r="H38493" s="3">
        <v>0.56914351851851852</v>
      </c>
      <c r="I38493">
        <v>20.5</v>
      </c>
      <c r="J38493">
        <v>20.5</v>
      </c>
      <c r="K38493" s="2" t="s">
        <v>170</v>
      </c>
      <c r="L38493" s="2" t="s">
        <v>12</v>
      </c>
      <c r="M38493" s="2" t="s">
        <v>90</v>
      </c>
      <c r="N38493" s="2" t="s">
        <v>91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s="2" t="s">
        <v>118</v>
      </c>
      <c r="E38494">
        <v>1</v>
      </c>
      <c r="F38494" s="1">
        <v>42292</v>
      </c>
      <c r="G38494" s="1" t="str">
        <f>TEXT(pizza_sales[[#This Row],[order_date]],"dddddd")</f>
        <v>Thursday</v>
      </c>
      <c r="H38494" s="3">
        <v>0.56914351851851852</v>
      </c>
      <c r="I38494">
        <v>20.25</v>
      </c>
      <c r="J38494">
        <v>20.25</v>
      </c>
      <c r="K38494" s="2" t="s">
        <v>170</v>
      </c>
      <c r="L38494" s="2" t="s">
        <v>19</v>
      </c>
      <c r="M38494" s="2" t="s">
        <v>62</v>
      </c>
      <c r="N38494" s="2" t="s">
        <v>63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s="2" t="s">
        <v>86</v>
      </c>
      <c r="E38495">
        <v>1</v>
      </c>
      <c r="F38495" s="1">
        <v>42292</v>
      </c>
      <c r="G38495" s="1" t="str">
        <f>TEXT(pizza_sales[[#This Row],[order_date]],"dddddd")</f>
        <v>Thursday</v>
      </c>
      <c r="H38495" s="3">
        <v>0.56931712962962966</v>
      </c>
      <c r="I38495">
        <v>17.950000762939453</v>
      </c>
      <c r="J38495">
        <v>17.950000762939453</v>
      </c>
      <c r="K38495" s="2" t="s">
        <v>170</v>
      </c>
      <c r="L38495" s="2" t="s">
        <v>19</v>
      </c>
      <c r="M38495" s="2" t="s">
        <v>87</v>
      </c>
      <c r="N38495" s="2" t="s">
        <v>88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s="2" t="s">
        <v>68</v>
      </c>
      <c r="E38496">
        <v>1</v>
      </c>
      <c r="F38496" s="1">
        <v>42292</v>
      </c>
      <c r="G38496" s="1" t="str">
        <f>TEXT(pizza_sales[[#This Row],[order_date]],"dddddd")</f>
        <v>Thursday</v>
      </c>
      <c r="H38496" s="3">
        <v>0.57599537037037041</v>
      </c>
      <c r="I38496">
        <v>20.75</v>
      </c>
      <c r="J38496">
        <v>20.75</v>
      </c>
      <c r="K38496" s="2" t="s">
        <v>170</v>
      </c>
      <c r="L38496" s="2" t="s">
        <v>30</v>
      </c>
      <c r="M38496" s="2" t="s">
        <v>38</v>
      </c>
      <c r="N38496" s="2" t="s">
        <v>39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s="2" t="s">
        <v>128</v>
      </c>
      <c r="E38497">
        <v>2</v>
      </c>
      <c r="F38497" s="1">
        <v>42292</v>
      </c>
      <c r="G38497" s="1" t="str">
        <f>TEXT(pizza_sales[[#This Row],[order_date]],"dddddd")</f>
        <v>Thursday</v>
      </c>
      <c r="H38497" s="3">
        <v>0.57599537037037041</v>
      </c>
      <c r="I38497">
        <v>10.5</v>
      </c>
      <c r="J38497">
        <v>21</v>
      </c>
      <c r="K38497" s="2" t="s">
        <v>171</v>
      </c>
      <c r="L38497" s="2" t="s">
        <v>12</v>
      </c>
      <c r="M38497" s="2" t="s">
        <v>13</v>
      </c>
      <c r="N38497" s="2" t="s">
        <v>14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s="2" t="s">
        <v>26</v>
      </c>
      <c r="E38498">
        <v>1</v>
      </c>
      <c r="F38498" s="1">
        <v>42292</v>
      </c>
      <c r="G38498" s="1" t="str">
        <f>TEXT(pizza_sales[[#This Row],[order_date]],"dddddd")</f>
        <v>Thursday</v>
      </c>
      <c r="H38498" s="3">
        <v>0.57599537037037041</v>
      </c>
      <c r="I38498">
        <v>16</v>
      </c>
      <c r="J38498">
        <v>16</v>
      </c>
      <c r="K38498" s="2" t="s">
        <v>173</v>
      </c>
      <c r="L38498" s="2" t="s">
        <v>19</v>
      </c>
      <c r="M38498" s="2" t="s">
        <v>27</v>
      </c>
      <c r="N38498" s="2" t="s">
        <v>28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s="2" t="s">
        <v>122</v>
      </c>
      <c r="E38499">
        <v>1</v>
      </c>
      <c r="F38499" s="1">
        <v>42292</v>
      </c>
      <c r="G38499" s="1" t="str">
        <f>TEXT(pizza_sales[[#This Row],[order_date]],"dddddd")</f>
        <v>Thursday</v>
      </c>
      <c r="H38499" s="3">
        <v>0.57599537037037041</v>
      </c>
      <c r="I38499">
        <v>9.75</v>
      </c>
      <c r="J38499">
        <v>9.75</v>
      </c>
      <c r="K38499" s="2" t="s">
        <v>171</v>
      </c>
      <c r="L38499" s="2" t="s">
        <v>12</v>
      </c>
      <c r="M38499" s="2" t="s">
        <v>74</v>
      </c>
      <c r="N38499" s="2" t="s">
        <v>75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s="2" t="s">
        <v>140</v>
      </c>
      <c r="E38500">
        <v>1</v>
      </c>
      <c r="F38500" s="1">
        <v>42292</v>
      </c>
      <c r="G38500" s="1" t="str">
        <f>TEXT(pizza_sales[[#This Row],[order_date]],"dddddd")</f>
        <v>Thursday</v>
      </c>
      <c r="H38500" s="3">
        <v>0.57599537037037041</v>
      </c>
      <c r="I38500">
        <v>16.5</v>
      </c>
      <c r="J38500">
        <v>16.5</v>
      </c>
      <c r="K38500" s="2" t="s">
        <v>173</v>
      </c>
      <c r="L38500" s="2" t="s">
        <v>23</v>
      </c>
      <c r="M38500" s="2" t="s">
        <v>35</v>
      </c>
      <c r="N38500" s="2" t="s">
        <v>36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s="2" t="s">
        <v>132</v>
      </c>
      <c r="E38501">
        <v>1</v>
      </c>
      <c r="F38501" s="1">
        <v>42292</v>
      </c>
      <c r="G38501" s="1" t="str">
        <f>TEXT(pizza_sales[[#This Row],[order_date]],"dddddd")</f>
        <v>Thursday</v>
      </c>
      <c r="H38501" s="3">
        <v>0.57599537037037041</v>
      </c>
      <c r="I38501">
        <v>12.5</v>
      </c>
      <c r="J38501">
        <v>12.5</v>
      </c>
      <c r="K38501" s="2" t="s">
        <v>171</v>
      </c>
      <c r="L38501" s="2" t="s">
        <v>19</v>
      </c>
      <c r="M38501" s="2" t="s">
        <v>59</v>
      </c>
      <c r="N38501" s="2" t="s">
        <v>60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s="2" t="s">
        <v>157</v>
      </c>
      <c r="E38502">
        <v>1</v>
      </c>
      <c r="F38502" s="1">
        <v>42292</v>
      </c>
      <c r="G38502" s="1" t="str">
        <f>TEXT(pizza_sales[[#This Row],[order_date]],"dddddd")</f>
        <v>Thursday</v>
      </c>
      <c r="H38502" s="3">
        <v>0.57599537037037041</v>
      </c>
      <c r="I38502">
        <v>16</v>
      </c>
      <c r="J38502">
        <v>16</v>
      </c>
      <c r="K38502" s="2" t="s">
        <v>173</v>
      </c>
      <c r="L38502" s="2" t="s">
        <v>19</v>
      </c>
      <c r="M38502" s="2" t="s">
        <v>106</v>
      </c>
      <c r="N38502" s="2" t="s">
        <v>107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s="2" t="s">
        <v>118</v>
      </c>
      <c r="E38503">
        <v>1</v>
      </c>
      <c r="F38503" s="1">
        <v>42292</v>
      </c>
      <c r="G38503" s="1" t="str">
        <f>TEXT(pizza_sales[[#This Row],[order_date]],"dddddd")</f>
        <v>Thursday</v>
      </c>
      <c r="H38503" s="3">
        <v>0.57599537037037041</v>
      </c>
      <c r="I38503">
        <v>20.25</v>
      </c>
      <c r="J38503">
        <v>20.25</v>
      </c>
      <c r="K38503" s="2" t="s">
        <v>170</v>
      </c>
      <c r="L38503" s="2" t="s">
        <v>19</v>
      </c>
      <c r="M38503" s="2" t="s">
        <v>62</v>
      </c>
      <c r="N38503" s="2" t="s">
        <v>63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s="2" t="s">
        <v>76</v>
      </c>
      <c r="E38504">
        <v>1</v>
      </c>
      <c r="F38504" s="1">
        <v>42292</v>
      </c>
      <c r="G38504" s="1" t="str">
        <f>TEXT(pizza_sales[[#This Row],[order_date]],"dddddd")</f>
        <v>Thursday</v>
      </c>
      <c r="H38504" s="3">
        <v>0.58103009259259264</v>
      </c>
      <c r="I38504">
        <v>12.75</v>
      </c>
      <c r="J38504">
        <v>12.75</v>
      </c>
      <c r="K38504" s="2" t="s">
        <v>171</v>
      </c>
      <c r="L38504" s="2" t="s">
        <v>30</v>
      </c>
      <c r="M38504" s="2" t="s">
        <v>70</v>
      </c>
      <c r="N38504" s="2" t="s">
        <v>71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s="2" t="s">
        <v>86</v>
      </c>
      <c r="E38505">
        <v>1</v>
      </c>
      <c r="F38505" s="1">
        <v>42292</v>
      </c>
      <c r="G38505" s="1" t="str">
        <f>TEXT(pizza_sales[[#This Row],[order_date]],"dddddd")</f>
        <v>Thursday</v>
      </c>
      <c r="H38505" s="3">
        <v>0.58103009259259264</v>
      </c>
      <c r="I38505">
        <v>17.950000762939453</v>
      </c>
      <c r="J38505">
        <v>17.950000762939453</v>
      </c>
      <c r="K38505" s="2" t="s">
        <v>170</v>
      </c>
      <c r="L38505" s="2" t="s">
        <v>19</v>
      </c>
      <c r="M38505" s="2" t="s">
        <v>87</v>
      </c>
      <c r="N38505" s="2" t="s">
        <v>88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s="2" t="s">
        <v>26</v>
      </c>
      <c r="E38506">
        <v>1</v>
      </c>
      <c r="F38506" s="1">
        <v>42292</v>
      </c>
      <c r="G38506" s="1" t="str">
        <f>TEXT(pizza_sales[[#This Row],[order_date]],"dddddd")</f>
        <v>Thursday</v>
      </c>
      <c r="H38506" s="3">
        <v>0.58103009259259264</v>
      </c>
      <c r="I38506">
        <v>16</v>
      </c>
      <c r="J38506">
        <v>16</v>
      </c>
      <c r="K38506" s="2" t="s">
        <v>173</v>
      </c>
      <c r="L38506" s="2" t="s">
        <v>19</v>
      </c>
      <c r="M38506" s="2" t="s">
        <v>27</v>
      </c>
      <c r="N38506" s="2" t="s">
        <v>28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s="2" t="s">
        <v>29</v>
      </c>
      <c r="E38507">
        <v>1</v>
      </c>
      <c r="F38507" s="1">
        <v>42292</v>
      </c>
      <c r="G38507" s="1" t="str">
        <f>TEXT(pizza_sales[[#This Row],[order_date]],"dddddd")</f>
        <v>Thursday</v>
      </c>
      <c r="H38507" s="3">
        <v>0.58103009259259264</v>
      </c>
      <c r="I38507">
        <v>20.75</v>
      </c>
      <c r="J38507">
        <v>20.75</v>
      </c>
      <c r="K38507" s="2" t="s">
        <v>170</v>
      </c>
      <c r="L38507" s="2" t="s">
        <v>30</v>
      </c>
      <c r="M38507" s="2" t="s">
        <v>31</v>
      </c>
      <c r="N38507" s="2" t="s">
        <v>32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s="2" t="s">
        <v>46</v>
      </c>
      <c r="E38508">
        <v>1</v>
      </c>
      <c r="F38508" s="1">
        <v>42292</v>
      </c>
      <c r="G38508" s="1" t="str">
        <f>TEXT(pizza_sales[[#This Row],[order_date]],"dddddd")</f>
        <v>Thursday</v>
      </c>
      <c r="H38508" s="3">
        <v>0.58322916666666669</v>
      </c>
      <c r="I38508">
        <v>12</v>
      </c>
      <c r="J38508">
        <v>12</v>
      </c>
      <c r="K38508" s="2" t="s">
        <v>171</v>
      </c>
      <c r="L38508" s="2" t="s">
        <v>12</v>
      </c>
      <c r="M38508" s="2" t="s">
        <v>16</v>
      </c>
      <c r="N38508" s="2" t="s">
        <v>17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s="2" t="s">
        <v>86</v>
      </c>
      <c r="E38509">
        <v>1</v>
      </c>
      <c r="F38509" s="1">
        <v>42292</v>
      </c>
      <c r="G38509" s="1" t="str">
        <f>TEXT(pizza_sales[[#This Row],[order_date]],"dddddd")</f>
        <v>Thursday</v>
      </c>
      <c r="H38509" s="3">
        <v>0.58322916666666669</v>
      </c>
      <c r="I38509">
        <v>17.950000762939453</v>
      </c>
      <c r="J38509">
        <v>17.950000762939453</v>
      </c>
      <c r="K38509" s="2" t="s">
        <v>170</v>
      </c>
      <c r="L38509" s="2" t="s">
        <v>19</v>
      </c>
      <c r="M38509" s="2" t="s">
        <v>87</v>
      </c>
      <c r="N38509" s="2" t="s">
        <v>88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s="2" t="s">
        <v>128</v>
      </c>
      <c r="E38510">
        <v>1</v>
      </c>
      <c r="F38510" s="1">
        <v>42292</v>
      </c>
      <c r="G38510" s="1" t="str">
        <f>TEXT(pizza_sales[[#This Row],[order_date]],"dddddd")</f>
        <v>Thursday</v>
      </c>
      <c r="H38510" s="3">
        <v>0.58322916666666669</v>
      </c>
      <c r="I38510">
        <v>10.5</v>
      </c>
      <c r="J38510">
        <v>10.5</v>
      </c>
      <c r="K38510" s="2" t="s">
        <v>171</v>
      </c>
      <c r="L38510" s="2" t="s">
        <v>12</v>
      </c>
      <c r="M38510" s="2" t="s">
        <v>13</v>
      </c>
      <c r="N38510" s="2" t="s">
        <v>14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s="2" t="s">
        <v>159</v>
      </c>
      <c r="E38511">
        <v>1</v>
      </c>
      <c r="F38511" s="1">
        <v>42292</v>
      </c>
      <c r="G38511" s="1" t="str">
        <f>TEXT(pizza_sales[[#This Row],[order_date]],"dddddd")</f>
        <v>Thursday</v>
      </c>
      <c r="H38511" s="3">
        <v>0.58322916666666669</v>
      </c>
      <c r="I38511">
        <v>16.5</v>
      </c>
      <c r="J38511">
        <v>16.5</v>
      </c>
      <c r="K38511" s="2" t="s">
        <v>173</v>
      </c>
      <c r="L38511" s="2" t="s">
        <v>19</v>
      </c>
      <c r="M38511" s="2" t="s">
        <v>59</v>
      </c>
      <c r="N38511" s="2" t="s">
        <v>60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s="2" t="s">
        <v>130</v>
      </c>
      <c r="E38512">
        <v>1</v>
      </c>
      <c r="F38512" s="1">
        <v>42292</v>
      </c>
      <c r="G38512" s="1" t="str">
        <f>TEXT(pizza_sales[[#This Row],[order_date]],"dddddd")</f>
        <v>Thursday</v>
      </c>
      <c r="H38512" s="3">
        <v>0.58356481481481481</v>
      </c>
      <c r="I38512">
        <v>16.75</v>
      </c>
      <c r="J38512">
        <v>16.75</v>
      </c>
      <c r="K38512" s="2" t="s">
        <v>173</v>
      </c>
      <c r="L38512" s="2" t="s">
        <v>30</v>
      </c>
      <c r="M38512" s="2" t="s">
        <v>120</v>
      </c>
      <c r="N38512" s="2" t="s">
        <v>121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s="2" t="s">
        <v>80</v>
      </c>
      <c r="E38513">
        <v>1</v>
      </c>
      <c r="F38513" s="1">
        <v>42292</v>
      </c>
      <c r="G38513" s="1" t="str">
        <f>TEXT(pizza_sales[[#This Row],[order_date]],"dddddd")</f>
        <v>Thursday</v>
      </c>
      <c r="H38513" s="3">
        <v>0.59502314814814816</v>
      </c>
      <c r="I38513">
        <v>12</v>
      </c>
      <c r="J38513">
        <v>12</v>
      </c>
      <c r="K38513" s="2" t="s">
        <v>171</v>
      </c>
      <c r="L38513" s="2" t="s">
        <v>12</v>
      </c>
      <c r="M38513" s="2" t="s">
        <v>81</v>
      </c>
      <c r="N38513" s="2" t="s">
        <v>82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s="2" t="s">
        <v>72</v>
      </c>
      <c r="E38514">
        <v>1</v>
      </c>
      <c r="F38514" s="1">
        <v>42292</v>
      </c>
      <c r="G38514" s="1" t="str">
        <f>TEXT(pizza_sales[[#This Row],[order_date]],"dddddd")</f>
        <v>Thursday</v>
      </c>
      <c r="H38514" s="3">
        <v>0.59502314814814816</v>
      </c>
      <c r="I38514">
        <v>16.75</v>
      </c>
      <c r="J38514">
        <v>16.75</v>
      </c>
      <c r="K38514" s="2" t="s">
        <v>173</v>
      </c>
      <c r="L38514" s="2" t="s">
        <v>30</v>
      </c>
      <c r="M38514" s="2" t="s">
        <v>70</v>
      </c>
      <c r="N38514" s="2" t="s">
        <v>71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s="2" t="s">
        <v>18</v>
      </c>
      <c r="E38515">
        <v>1</v>
      </c>
      <c r="F38515" s="1">
        <v>42292</v>
      </c>
      <c r="G38515" s="1" t="str">
        <f>TEXT(pizza_sales[[#This Row],[order_date]],"dddddd")</f>
        <v>Thursday</v>
      </c>
      <c r="H38515" s="3">
        <v>0.59502314814814816</v>
      </c>
      <c r="I38515">
        <v>18.5</v>
      </c>
      <c r="J38515">
        <v>18.5</v>
      </c>
      <c r="K38515" s="2" t="s">
        <v>170</v>
      </c>
      <c r="L38515" s="2" t="s">
        <v>19</v>
      </c>
      <c r="M38515" s="2" t="s">
        <v>20</v>
      </c>
      <c r="N38515" s="2" t="s">
        <v>21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s="2" t="s">
        <v>128</v>
      </c>
      <c r="E38516">
        <v>1</v>
      </c>
      <c r="F38516" s="1">
        <v>42292</v>
      </c>
      <c r="G38516" s="1" t="str">
        <f>TEXT(pizza_sales[[#This Row],[order_date]],"dddddd")</f>
        <v>Thursday</v>
      </c>
      <c r="H38516" s="3">
        <v>0.59502314814814816</v>
      </c>
      <c r="I38516">
        <v>10.5</v>
      </c>
      <c r="J38516">
        <v>10.5</v>
      </c>
      <c r="K38516" s="2" t="s">
        <v>171</v>
      </c>
      <c r="L38516" s="2" t="s">
        <v>12</v>
      </c>
      <c r="M38516" s="2" t="s">
        <v>13</v>
      </c>
      <c r="N38516" s="2" t="s">
        <v>14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s="2" t="s">
        <v>96</v>
      </c>
      <c r="E38517">
        <v>1</v>
      </c>
      <c r="F38517" s="1">
        <v>42292</v>
      </c>
      <c r="G38517" s="1" t="str">
        <f>TEXT(pizza_sales[[#This Row],[order_date]],"dddddd")</f>
        <v>Thursday</v>
      </c>
      <c r="H38517" s="3">
        <v>0.59502314814814816</v>
      </c>
      <c r="I38517">
        <v>12.75</v>
      </c>
      <c r="J38517">
        <v>12.75</v>
      </c>
      <c r="K38517" s="2" t="s">
        <v>171</v>
      </c>
      <c r="L38517" s="2" t="s">
        <v>19</v>
      </c>
      <c r="M38517" s="2" t="s">
        <v>97</v>
      </c>
      <c r="N38517" s="2" t="s">
        <v>98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s="2" t="s">
        <v>108</v>
      </c>
      <c r="E38518">
        <v>1</v>
      </c>
      <c r="F38518" s="1">
        <v>42292</v>
      </c>
      <c r="G38518" s="1" t="str">
        <f>TEXT(pizza_sales[[#This Row],[order_date]],"dddddd")</f>
        <v>Thursday</v>
      </c>
      <c r="H38518" s="3">
        <v>0.59502314814814816</v>
      </c>
      <c r="I38518">
        <v>20.5</v>
      </c>
      <c r="J38518">
        <v>20.5</v>
      </c>
      <c r="K38518" s="2" t="s">
        <v>170</v>
      </c>
      <c r="L38518" s="2" t="s">
        <v>12</v>
      </c>
      <c r="M38518" s="2" t="s">
        <v>90</v>
      </c>
      <c r="N38518" s="2" t="s">
        <v>91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s="2" t="s">
        <v>166</v>
      </c>
      <c r="E38519">
        <v>1</v>
      </c>
      <c r="F38519" s="1">
        <v>42292</v>
      </c>
      <c r="G38519" s="1" t="str">
        <f>TEXT(pizza_sales[[#This Row],[order_date]],"dddddd")</f>
        <v>Thursday</v>
      </c>
      <c r="H38519" s="3">
        <v>0.59502314814814816</v>
      </c>
      <c r="I38519">
        <v>16.5</v>
      </c>
      <c r="J38519">
        <v>16.5</v>
      </c>
      <c r="K38519" s="2" t="s">
        <v>173</v>
      </c>
      <c r="L38519" s="2" t="s">
        <v>23</v>
      </c>
      <c r="M38519" s="2" t="s">
        <v>84</v>
      </c>
      <c r="N38519" s="2" t="s">
        <v>85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s="2" t="s">
        <v>118</v>
      </c>
      <c r="E38520">
        <v>1</v>
      </c>
      <c r="F38520" s="1">
        <v>42292</v>
      </c>
      <c r="G38520" s="1" t="str">
        <f>TEXT(pizza_sales[[#This Row],[order_date]],"dddddd")</f>
        <v>Thursday</v>
      </c>
      <c r="H38520" s="3">
        <v>0.59502314814814816</v>
      </c>
      <c r="I38520">
        <v>20.25</v>
      </c>
      <c r="J38520">
        <v>20.25</v>
      </c>
      <c r="K38520" s="2" t="s">
        <v>170</v>
      </c>
      <c r="L38520" s="2" t="s">
        <v>19</v>
      </c>
      <c r="M38520" s="2" t="s">
        <v>62</v>
      </c>
      <c r="N38520" s="2" t="s">
        <v>63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s="2" t="s">
        <v>72</v>
      </c>
      <c r="E38521">
        <v>1</v>
      </c>
      <c r="F38521" s="1">
        <v>42292</v>
      </c>
      <c r="G38521" s="1" t="str">
        <f>TEXT(pizza_sales[[#This Row],[order_date]],"dddddd")</f>
        <v>Thursday</v>
      </c>
      <c r="H38521" s="3">
        <v>0.60179398148148144</v>
      </c>
      <c r="I38521">
        <v>16.75</v>
      </c>
      <c r="J38521">
        <v>16.75</v>
      </c>
      <c r="K38521" s="2" t="s">
        <v>173</v>
      </c>
      <c r="L38521" s="2" t="s">
        <v>30</v>
      </c>
      <c r="M38521" s="2" t="s">
        <v>70</v>
      </c>
      <c r="N38521" s="2" t="s">
        <v>71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s="2" t="s">
        <v>72</v>
      </c>
      <c r="E38522">
        <v>1</v>
      </c>
      <c r="F38522" s="1">
        <v>42292</v>
      </c>
      <c r="G38522" s="1" t="str">
        <f>TEXT(pizza_sales[[#This Row],[order_date]],"dddddd")</f>
        <v>Thursday</v>
      </c>
      <c r="H38522" s="3">
        <v>0.61906249999999996</v>
      </c>
      <c r="I38522">
        <v>16.75</v>
      </c>
      <c r="J38522">
        <v>16.75</v>
      </c>
      <c r="K38522" s="2" t="s">
        <v>173</v>
      </c>
      <c r="L38522" s="2" t="s">
        <v>30</v>
      </c>
      <c r="M38522" s="2" t="s">
        <v>70</v>
      </c>
      <c r="N38522" s="2" t="s">
        <v>71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s="2" t="s">
        <v>18</v>
      </c>
      <c r="E38523">
        <v>1</v>
      </c>
      <c r="F38523" s="1">
        <v>42292</v>
      </c>
      <c r="G38523" s="1" t="str">
        <f>TEXT(pizza_sales[[#This Row],[order_date]],"dddddd")</f>
        <v>Thursday</v>
      </c>
      <c r="H38523" s="3">
        <v>0.61906249999999996</v>
      </c>
      <c r="I38523">
        <v>18.5</v>
      </c>
      <c r="J38523">
        <v>18.5</v>
      </c>
      <c r="K38523" s="2" t="s">
        <v>170</v>
      </c>
      <c r="L38523" s="2" t="s">
        <v>19</v>
      </c>
      <c r="M38523" s="2" t="s">
        <v>20</v>
      </c>
      <c r="N38523" s="2" t="s">
        <v>21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s="2" t="s">
        <v>40</v>
      </c>
      <c r="E38524">
        <v>1</v>
      </c>
      <c r="F38524" s="1">
        <v>42292</v>
      </c>
      <c r="G38524" s="1" t="str">
        <f>TEXT(pizza_sales[[#This Row],[order_date]],"dddddd")</f>
        <v>Thursday</v>
      </c>
      <c r="H38524" s="3">
        <v>0.61906249999999996</v>
      </c>
      <c r="I38524">
        <v>12</v>
      </c>
      <c r="J38524">
        <v>12</v>
      </c>
      <c r="K38524" s="2" t="s">
        <v>171</v>
      </c>
      <c r="L38524" s="2" t="s">
        <v>12</v>
      </c>
      <c r="M38524" s="2" t="s">
        <v>41</v>
      </c>
      <c r="N38524" s="2" t="s">
        <v>42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s="2" t="s">
        <v>68</v>
      </c>
      <c r="E38525">
        <v>1</v>
      </c>
      <c r="F38525" s="1">
        <v>42292</v>
      </c>
      <c r="G38525" s="1" t="str">
        <f>TEXT(pizza_sales[[#This Row],[order_date]],"dddddd")</f>
        <v>Thursday</v>
      </c>
      <c r="H38525" s="3">
        <v>0.62579861111111112</v>
      </c>
      <c r="I38525">
        <v>20.75</v>
      </c>
      <c r="J38525">
        <v>20.75</v>
      </c>
      <c r="K38525" s="2" t="s">
        <v>170</v>
      </c>
      <c r="L38525" s="2" t="s">
        <v>30</v>
      </c>
      <c r="M38525" s="2" t="s">
        <v>38</v>
      </c>
      <c r="N38525" s="2" t="s">
        <v>39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s="2" t="s">
        <v>154</v>
      </c>
      <c r="E38526">
        <v>1</v>
      </c>
      <c r="F38526" s="1">
        <v>42292</v>
      </c>
      <c r="G38526" s="1" t="str">
        <f>TEXT(pizza_sales[[#This Row],[order_date]],"dddddd")</f>
        <v>Thursday</v>
      </c>
      <c r="H38526" s="3">
        <v>0.62579861111111112</v>
      </c>
      <c r="I38526">
        <v>16.75</v>
      </c>
      <c r="J38526">
        <v>16.75</v>
      </c>
      <c r="K38526" s="2" t="s">
        <v>173</v>
      </c>
      <c r="L38526" s="2" t="s">
        <v>19</v>
      </c>
      <c r="M38526" s="2" t="s">
        <v>97</v>
      </c>
      <c r="N38526" s="2" t="s">
        <v>98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s="2" t="s">
        <v>73</v>
      </c>
      <c r="E38527">
        <v>1</v>
      </c>
      <c r="F38527" s="1">
        <v>42292</v>
      </c>
      <c r="G38527" s="1" t="str">
        <f>TEXT(pizza_sales[[#This Row],[order_date]],"dddddd")</f>
        <v>Thursday</v>
      </c>
      <c r="H38527" s="3">
        <v>0.62579861111111112</v>
      </c>
      <c r="I38527">
        <v>15.25</v>
      </c>
      <c r="J38527">
        <v>15.25</v>
      </c>
      <c r="K38527" s="2" t="s">
        <v>170</v>
      </c>
      <c r="L38527" s="2" t="s">
        <v>12</v>
      </c>
      <c r="M38527" s="2" t="s">
        <v>74</v>
      </c>
      <c r="N38527" s="2" t="s">
        <v>75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s="2" t="s">
        <v>140</v>
      </c>
      <c r="E38528">
        <v>1</v>
      </c>
      <c r="F38528" s="1">
        <v>42292</v>
      </c>
      <c r="G38528" s="1" t="str">
        <f>TEXT(pizza_sales[[#This Row],[order_date]],"dddddd")</f>
        <v>Thursday</v>
      </c>
      <c r="H38528" s="3">
        <v>0.62579861111111112</v>
      </c>
      <c r="I38528">
        <v>16.5</v>
      </c>
      <c r="J38528">
        <v>16.5</v>
      </c>
      <c r="K38528" s="2" t="s">
        <v>173</v>
      </c>
      <c r="L38528" s="2" t="s">
        <v>23</v>
      </c>
      <c r="M38528" s="2" t="s">
        <v>35</v>
      </c>
      <c r="N38528" s="2" t="s">
        <v>36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s="2" t="s">
        <v>15</v>
      </c>
      <c r="E38529">
        <v>1</v>
      </c>
      <c r="F38529" s="1">
        <v>42292</v>
      </c>
      <c r="G38529" s="1" t="str">
        <f>TEXT(pizza_sales[[#This Row],[order_date]],"dddddd")</f>
        <v>Thursday</v>
      </c>
      <c r="H38529" s="3">
        <v>0.63267361111111109</v>
      </c>
      <c r="I38529">
        <v>16</v>
      </c>
      <c r="J38529">
        <v>16</v>
      </c>
      <c r="K38529" s="2" t="s">
        <v>173</v>
      </c>
      <c r="L38529" s="2" t="s">
        <v>12</v>
      </c>
      <c r="M38529" s="2" t="s">
        <v>16</v>
      </c>
      <c r="N38529" s="2" t="s">
        <v>17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s="2" t="s">
        <v>144</v>
      </c>
      <c r="E38530">
        <v>1</v>
      </c>
      <c r="F38530" s="1">
        <v>42292</v>
      </c>
      <c r="G38530" s="1" t="str">
        <f>TEXT(pizza_sales[[#This Row],[order_date]],"dddddd")</f>
        <v>Thursday</v>
      </c>
      <c r="H38530" s="3">
        <v>0.63267361111111109</v>
      </c>
      <c r="I38530">
        <v>12.25</v>
      </c>
      <c r="J38530">
        <v>12.25</v>
      </c>
      <c r="K38530" s="2" t="s">
        <v>171</v>
      </c>
      <c r="L38530" s="2" t="s">
        <v>23</v>
      </c>
      <c r="M38530" s="2" t="s">
        <v>110</v>
      </c>
      <c r="N38530" s="2" t="s">
        <v>111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s="2" t="s">
        <v>55</v>
      </c>
      <c r="E38531">
        <v>1</v>
      </c>
      <c r="F38531" s="1">
        <v>42292</v>
      </c>
      <c r="G38531" s="1" t="str">
        <f>TEXT(pizza_sales[[#This Row],[order_date]],"dddddd")</f>
        <v>Thursday</v>
      </c>
      <c r="H38531" s="3">
        <v>0.63267361111111109</v>
      </c>
      <c r="I38531">
        <v>20.75</v>
      </c>
      <c r="J38531">
        <v>20.75</v>
      </c>
      <c r="K38531" s="2" t="s">
        <v>170</v>
      </c>
      <c r="L38531" s="2" t="s">
        <v>23</v>
      </c>
      <c r="M38531" s="2" t="s">
        <v>56</v>
      </c>
      <c r="N38531" s="2" t="s">
        <v>57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s="2" t="s">
        <v>114</v>
      </c>
      <c r="E38532">
        <v>1</v>
      </c>
      <c r="F38532" s="1">
        <v>42292</v>
      </c>
      <c r="G38532" s="1" t="str">
        <f>TEXT(pizza_sales[[#This Row],[order_date]],"dddddd")</f>
        <v>Thursday</v>
      </c>
      <c r="H38532" s="3">
        <v>0.63689814814814816</v>
      </c>
      <c r="I38532">
        <v>16.75</v>
      </c>
      <c r="J38532">
        <v>16.75</v>
      </c>
      <c r="K38532" s="2" t="s">
        <v>173</v>
      </c>
      <c r="L38532" s="2" t="s">
        <v>30</v>
      </c>
      <c r="M38532" s="2" t="s">
        <v>38</v>
      </c>
      <c r="N38532" s="2" t="s">
        <v>39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s="2" t="s">
        <v>54</v>
      </c>
      <c r="E38533">
        <v>1</v>
      </c>
      <c r="F38533" s="1">
        <v>42292</v>
      </c>
      <c r="G38533" s="1" t="str">
        <f>TEXT(pizza_sales[[#This Row],[order_date]],"dddddd")</f>
        <v>Thursday</v>
      </c>
      <c r="H38533" s="3">
        <v>0.63689814814814816</v>
      </c>
      <c r="I38533">
        <v>12</v>
      </c>
      <c r="J38533">
        <v>12</v>
      </c>
      <c r="K38533" s="2" t="s">
        <v>171</v>
      </c>
      <c r="L38533" s="2" t="s">
        <v>19</v>
      </c>
      <c r="M38533" s="2" t="s">
        <v>27</v>
      </c>
      <c r="N38533" s="2" t="s">
        <v>28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s="2" t="s">
        <v>116</v>
      </c>
      <c r="E38534">
        <v>1</v>
      </c>
      <c r="F38534" s="1">
        <v>42292</v>
      </c>
      <c r="G38534" s="1" t="str">
        <f>TEXT(pizza_sales[[#This Row],[order_date]],"dddddd")</f>
        <v>Thursday</v>
      </c>
      <c r="H38534" s="3">
        <v>0.63689814814814816</v>
      </c>
      <c r="I38534">
        <v>12.5</v>
      </c>
      <c r="J38534">
        <v>12.5</v>
      </c>
      <c r="K38534" s="2" t="s">
        <v>171</v>
      </c>
      <c r="L38534" s="2" t="s">
        <v>23</v>
      </c>
      <c r="M38534" s="2" t="s">
        <v>35</v>
      </c>
      <c r="N38534" s="2" t="s">
        <v>36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s="2" t="s">
        <v>133</v>
      </c>
      <c r="E38535">
        <v>1</v>
      </c>
      <c r="F38535" s="1">
        <v>42292</v>
      </c>
      <c r="G38535" s="1" t="str">
        <f>TEXT(pizza_sales[[#This Row],[order_date]],"dddddd")</f>
        <v>Thursday</v>
      </c>
      <c r="H38535" s="3">
        <v>0.63689814814814816</v>
      </c>
      <c r="I38535">
        <v>16.75</v>
      </c>
      <c r="J38535">
        <v>16.75</v>
      </c>
      <c r="K38535" s="2" t="s">
        <v>173</v>
      </c>
      <c r="L38535" s="2" t="s">
        <v>30</v>
      </c>
      <c r="M38535" s="2" t="s">
        <v>31</v>
      </c>
      <c r="N38535" s="2" t="s">
        <v>32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s="2" t="s">
        <v>160</v>
      </c>
      <c r="E38536">
        <v>1</v>
      </c>
      <c r="F38536" s="1">
        <v>42292</v>
      </c>
      <c r="G38536" s="1" t="str">
        <f>TEXT(pizza_sales[[#This Row],[order_date]],"dddddd")</f>
        <v>Thursday</v>
      </c>
      <c r="H38536" s="3">
        <v>0.63716435185185183</v>
      </c>
      <c r="I38536">
        <v>23.649999618530273</v>
      </c>
      <c r="J38536">
        <v>23.649999618530273</v>
      </c>
      <c r="K38536" s="2" t="s">
        <v>171</v>
      </c>
      <c r="L38536" s="2" t="s">
        <v>23</v>
      </c>
      <c r="M38536" s="2" t="s">
        <v>161</v>
      </c>
      <c r="N38536" s="2" t="s">
        <v>162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s="2" t="s">
        <v>108</v>
      </c>
      <c r="E38537">
        <v>1</v>
      </c>
      <c r="F38537" s="1">
        <v>42292</v>
      </c>
      <c r="G38537" s="1" t="str">
        <f>TEXT(pizza_sales[[#This Row],[order_date]],"dddddd")</f>
        <v>Thursday</v>
      </c>
      <c r="H38537" s="3">
        <v>0.65888888888888886</v>
      </c>
      <c r="I38537">
        <v>20.5</v>
      </c>
      <c r="J38537">
        <v>20.5</v>
      </c>
      <c r="K38537" s="2" t="s">
        <v>170</v>
      </c>
      <c r="L38537" s="2" t="s">
        <v>12</v>
      </c>
      <c r="M38537" s="2" t="s">
        <v>90</v>
      </c>
      <c r="N38537" s="2" t="s">
        <v>91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s="2" t="s">
        <v>138</v>
      </c>
      <c r="E38538">
        <v>1</v>
      </c>
      <c r="F38538" s="1">
        <v>42292</v>
      </c>
      <c r="G38538" s="1" t="str">
        <f>TEXT(pizza_sales[[#This Row],[order_date]],"dddddd")</f>
        <v>Thursday</v>
      </c>
      <c r="H38538" s="3">
        <v>0.65888888888888886</v>
      </c>
      <c r="I38538">
        <v>11</v>
      </c>
      <c r="J38538">
        <v>11</v>
      </c>
      <c r="K38538" s="2" t="s">
        <v>171</v>
      </c>
      <c r="L38538" s="2" t="s">
        <v>12</v>
      </c>
      <c r="M38538" s="2" t="s">
        <v>126</v>
      </c>
      <c r="N38538" s="2" t="s">
        <v>127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s="2" t="s">
        <v>128</v>
      </c>
      <c r="E38539">
        <v>1</v>
      </c>
      <c r="F38539" s="1">
        <v>42292</v>
      </c>
      <c r="G38539" s="1" t="str">
        <f>TEXT(pizza_sales[[#This Row],[order_date]],"dddddd")</f>
        <v>Thursday</v>
      </c>
      <c r="H38539" s="3">
        <v>0.66758101851851848</v>
      </c>
      <c r="I38539">
        <v>10.5</v>
      </c>
      <c r="J38539">
        <v>10.5</v>
      </c>
      <c r="K38539" s="2" t="s">
        <v>171</v>
      </c>
      <c r="L38539" s="2" t="s">
        <v>12</v>
      </c>
      <c r="M38539" s="2" t="s">
        <v>13</v>
      </c>
      <c r="N38539" s="2" t="s">
        <v>14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s="2" t="s">
        <v>148</v>
      </c>
      <c r="E38540">
        <v>1</v>
      </c>
      <c r="F38540" s="1">
        <v>42292</v>
      </c>
      <c r="G38540" s="1" t="str">
        <f>TEXT(pizza_sales[[#This Row],[order_date]],"dddddd")</f>
        <v>Thursday</v>
      </c>
      <c r="H38540" s="3">
        <v>0.66758101851851848</v>
      </c>
      <c r="I38540">
        <v>21</v>
      </c>
      <c r="J38540">
        <v>21</v>
      </c>
      <c r="K38540" s="2" t="s">
        <v>170</v>
      </c>
      <c r="L38540" s="2" t="s">
        <v>19</v>
      </c>
      <c r="M38540" s="2" t="s">
        <v>97</v>
      </c>
      <c r="N38540" s="2" t="s">
        <v>98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s="2" t="s">
        <v>115</v>
      </c>
      <c r="E38541">
        <v>1</v>
      </c>
      <c r="F38541" s="1">
        <v>42292</v>
      </c>
      <c r="G38541" s="1" t="str">
        <f>TEXT(pizza_sales[[#This Row],[order_date]],"dddddd")</f>
        <v>Thursday</v>
      </c>
      <c r="H38541" s="3">
        <v>0.67907407407407405</v>
      </c>
      <c r="I38541">
        <v>12.5</v>
      </c>
      <c r="J38541">
        <v>12.5</v>
      </c>
      <c r="K38541" s="2" t="s">
        <v>173</v>
      </c>
      <c r="L38541" s="2" t="s">
        <v>12</v>
      </c>
      <c r="M38541" s="2" t="s">
        <v>74</v>
      </c>
      <c r="N38541" s="2" t="s">
        <v>75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s="2" t="s">
        <v>29</v>
      </c>
      <c r="E38542">
        <v>1</v>
      </c>
      <c r="F38542" s="1">
        <v>42292</v>
      </c>
      <c r="G38542" s="1" t="str">
        <f>TEXT(pizza_sales[[#This Row],[order_date]],"dddddd")</f>
        <v>Thursday</v>
      </c>
      <c r="H38542" s="3">
        <v>0.67907407407407405</v>
      </c>
      <c r="I38542">
        <v>20.75</v>
      </c>
      <c r="J38542">
        <v>20.75</v>
      </c>
      <c r="K38542" s="2" t="s">
        <v>170</v>
      </c>
      <c r="L38542" s="2" t="s">
        <v>30</v>
      </c>
      <c r="M38542" s="2" t="s">
        <v>31</v>
      </c>
      <c r="N38542" s="2" t="s">
        <v>32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s="2" t="s">
        <v>47</v>
      </c>
      <c r="E38543">
        <v>1</v>
      </c>
      <c r="F38543" s="1">
        <v>42292</v>
      </c>
      <c r="G38543" s="1" t="str">
        <f>TEXT(pizza_sales[[#This Row],[order_date]],"dddddd")</f>
        <v>Thursday</v>
      </c>
      <c r="H38543" s="3">
        <v>0.69101851851851848</v>
      </c>
      <c r="I38543">
        <v>12</v>
      </c>
      <c r="J38543">
        <v>12</v>
      </c>
      <c r="K38543" s="2" t="s">
        <v>171</v>
      </c>
      <c r="L38543" s="2" t="s">
        <v>19</v>
      </c>
      <c r="M38543" s="2" t="s">
        <v>48</v>
      </c>
      <c r="N38543" s="2" t="s">
        <v>49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s="2" t="s">
        <v>115</v>
      </c>
      <c r="E38544">
        <v>1</v>
      </c>
      <c r="F38544" s="1">
        <v>42292</v>
      </c>
      <c r="G38544" s="1" t="str">
        <f>TEXT(pizza_sales[[#This Row],[order_date]],"dddddd")</f>
        <v>Thursday</v>
      </c>
      <c r="H38544" s="3">
        <v>0.69101851851851848</v>
      </c>
      <c r="I38544">
        <v>12.5</v>
      </c>
      <c r="J38544">
        <v>12.5</v>
      </c>
      <c r="K38544" s="2" t="s">
        <v>173</v>
      </c>
      <c r="L38544" s="2" t="s">
        <v>12</v>
      </c>
      <c r="M38544" s="2" t="s">
        <v>74</v>
      </c>
      <c r="N38544" s="2" t="s">
        <v>75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s="2" t="s">
        <v>109</v>
      </c>
      <c r="E38545">
        <v>1</v>
      </c>
      <c r="F38545" s="1">
        <v>42292</v>
      </c>
      <c r="G38545" s="1" t="str">
        <f>TEXT(pizza_sales[[#This Row],[order_date]],"dddddd")</f>
        <v>Thursday</v>
      </c>
      <c r="H38545" s="3">
        <v>0.69101851851851848</v>
      </c>
      <c r="I38545">
        <v>20.25</v>
      </c>
      <c r="J38545">
        <v>20.25</v>
      </c>
      <c r="K38545" s="2" t="s">
        <v>170</v>
      </c>
      <c r="L38545" s="2" t="s">
        <v>23</v>
      </c>
      <c r="M38545" s="2" t="s">
        <v>110</v>
      </c>
      <c r="N38545" s="2" t="s">
        <v>111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s="2" t="s">
        <v>65</v>
      </c>
      <c r="E38546">
        <v>1</v>
      </c>
      <c r="F38546" s="1">
        <v>42292</v>
      </c>
      <c r="G38546" s="1" t="str">
        <f>TEXT(pizza_sales[[#This Row],[order_date]],"dddddd")</f>
        <v>Thursday</v>
      </c>
      <c r="H38546" s="3">
        <v>0.69101851851851848</v>
      </c>
      <c r="I38546">
        <v>20.75</v>
      </c>
      <c r="J38546">
        <v>20.75</v>
      </c>
      <c r="K38546" s="2" t="s">
        <v>170</v>
      </c>
      <c r="L38546" s="2" t="s">
        <v>30</v>
      </c>
      <c r="M38546" s="2" t="s">
        <v>66</v>
      </c>
      <c r="N38546" s="2" t="s">
        <v>67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s="2" t="s">
        <v>69</v>
      </c>
      <c r="E38547">
        <v>1</v>
      </c>
      <c r="F38547" s="1">
        <v>42292</v>
      </c>
      <c r="G38547" s="1" t="str">
        <f>TEXT(pizza_sales[[#This Row],[order_date]],"dddddd")</f>
        <v>Thursday</v>
      </c>
      <c r="H38547" s="3">
        <v>0.69180555555555556</v>
      </c>
      <c r="I38547">
        <v>20.75</v>
      </c>
      <c r="J38547">
        <v>20.75</v>
      </c>
      <c r="K38547" s="2" t="s">
        <v>170</v>
      </c>
      <c r="L38547" s="2" t="s">
        <v>30</v>
      </c>
      <c r="M38547" s="2" t="s">
        <v>70</v>
      </c>
      <c r="N38547" s="2" t="s">
        <v>71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s="2" t="s">
        <v>11</v>
      </c>
      <c r="E38548">
        <v>1</v>
      </c>
      <c r="F38548" s="1">
        <v>42292</v>
      </c>
      <c r="G38548" s="1" t="str">
        <f>TEXT(pizza_sales[[#This Row],[order_date]],"dddddd")</f>
        <v>Thursday</v>
      </c>
      <c r="H38548" s="3">
        <v>0.69829861111111113</v>
      </c>
      <c r="I38548">
        <v>13.25</v>
      </c>
      <c r="J38548">
        <v>13.25</v>
      </c>
      <c r="K38548" s="2" t="s">
        <v>173</v>
      </c>
      <c r="L38548" s="2" t="s">
        <v>12</v>
      </c>
      <c r="M38548" s="2" t="s">
        <v>13</v>
      </c>
      <c r="N38548" s="2" t="s">
        <v>14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s="2" t="s">
        <v>69</v>
      </c>
      <c r="E38549">
        <v>1</v>
      </c>
      <c r="F38549" s="1">
        <v>42292</v>
      </c>
      <c r="G38549" s="1" t="str">
        <f>TEXT(pizza_sales[[#This Row],[order_date]],"dddddd")</f>
        <v>Thursday</v>
      </c>
      <c r="H38549" s="3">
        <v>0.70792824074074079</v>
      </c>
      <c r="I38549">
        <v>20.75</v>
      </c>
      <c r="J38549">
        <v>20.75</v>
      </c>
      <c r="K38549" s="2" t="s">
        <v>170</v>
      </c>
      <c r="L38549" s="2" t="s">
        <v>30</v>
      </c>
      <c r="M38549" s="2" t="s">
        <v>70</v>
      </c>
      <c r="N38549" s="2" t="s">
        <v>71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s="2" t="s">
        <v>50</v>
      </c>
      <c r="E38550">
        <v>1</v>
      </c>
      <c r="F38550" s="1">
        <v>42292</v>
      </c>
      <c r="G38550" s="1" t="str">
        <f>TEXT(pizza_sales[[#This Row],[order_date]],"dddddd")</f>
        <v>Thursday</v>
      </c>
      <c r="H38550" s="3">
        <v>0.70792824074074079</v>
      </c>
      <c r="I38550">
        <v>20.5</v>
      </c>
      <c r="J38550">
        <v>20.5</v>
      </c>
      <c r="K38550" s="2" t="s">
        <v>170</v>
      </c>
      <c r="L38550" s="2" t="s">
        <v>12</v>
      </c>
      <c r="M38550" s="2" t="s">
        <v>51</v>
      </c>
      <c r="N38550" s="2" t="s">
        <v>52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s="2" t="s">
        <v>61</v>
      </c>
      <c r="E38551">
        <v>1</v>
      </c>
      <c r="F38551" s="1">
        <v>42292</v>
      </c>
      <c r="G38551" s="1" t="str">
        <f>TEXT(pizza_sales[[#This Row],[order_date]],"dddddd")</f>
        <v>Thursday</v>
      </c>
      <c r="H38551" s="3">
        <v>0.708125</v>
      </c>
      <c r="I38551">
        <v>12</v>
      </c>
      <c r="J38551">
        <v>12</v>
      </c>
      <c r="K38551" s="2" t="s">
        <v>171</v>
      </c>
      <c r="L38551" s="2" t="s">
        <v>19</v>
      </c>
      <c r="M38551" s="2" t="s">
        <v>62</v>
      </c>
      <c r="N38551" s="2" t="s">
        <v>63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s="2" t="s">
        <v>33</v>
      </c>
      <c r="E38552">
        <v>1</v>
      </c>
      <c r="F38552" s="1">
        <v>42292</v>
      </c>
      <c r="G38552" s="1" t="str">
        <f>TEXT(pizza_sales[[#This Row],[order_date]],"dddddd")</f>
        <v>Thursday</v>
      </c>
      <c r="H38552" s="3">
        <v>0.71833333333333338</v>
      </c>
      <c r="I38552">
        <v>16.5</v>
      </c>
      <c r="J38552">
        <v>16.5</v>
      </c>
      <c r="K38552" s="2" t="s">
        <v>173</v>
      </c>
      <c r="L38552" s="2" t="s">
        <v>23</v>
      </c>
      <c r="M38552" s="2" t="s">
        <v>24</v>
      </c>
      <c r="N38552" s="2" t="s">
        <v>25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s="2" t="s">
        <v>96</v>
      </c>
      <c r="E38553">
        <v>1</v>
      </c>
      <c r="F38553" s="1">
        <v>42292</v>
      </c>
      <c r="G38553" s="1" t="str">
        <f>TEXT(pizza_sales[[#This Row],[order_date]],"dddddd")</f>
        <v>Thursday</v>
      </c>
      <c r="H38553" s="3">
        <v>0.71833333333333338</v>
      </c>
      <c r="I38553">
        <v>12.75</v>
      </c>
      <c r="J38553">
        <v>12.75</v>
      </c>
      <c r="K38553" s="2" t="s">
        <v>171</v>
      </c>
      <c r="L38553" s="2" t="s">
        <v>19</v>
      </c>
      <c r="M38553" s="2" t="s">
        <v>97</v>
      </c>
      <c r="N38553" s="2" t="s">
        <v>98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s="2" t="s">
        <v>34</v>
      </c>
      <c r="E38554">
        <v>1</v>
      </c>
      <c r="F38554" s="1">
        <v>42292</v>
      </c>
      <c r="G38554" s="1" t="str">
        <f>TEXT(pizza_sales[[#This Row],[order_date]],"dddddd")</f>
        <v>Thursday</v>
      </c>
      <c r="H38554" s="3">
        <v>0.71833333333333338</v>
      </c>
      <c r="I38554">
        <v>20.75</v>
      </c>
      <c r="J38554">
        <v>20.75</v>
      </c>
      <c r="K38554" s="2" t="s">
        <v>170</v>
      </c>
      <c r="L38554" s="2" t="s">
        <v>23</v>
      </c>
      <c r="M38554" s="2" t="s">
        <v>35</v>
      </c>
      <c r="N38554" s="2" t="s">
        <v>36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s="2" t="s">
        <v>144</v>
      </c>
      <c r="E38555">
        <v>1</v>
      </c>
      <c r="F38555" s="1">
        <v>42292</v>
      </c>
      <c r="G38555" s="1" t="str">
        <f>TEXT(pizza_sales[[#This Row],[order_date]],"dddddd")</f>
        <v>Thursday</v>
      </c>
      <c r="H38555" s="3">
        <v>0.71833333333333338</v>
      </c>
      <c r="I38555">
        <v>12.25</v>
      </c>
      <c r="J38555">
        <v>12.25</v>
      </c>
      <c r="K38555" s="2" t="s">
        <v>171</v>
      </c>
      <c r="L38555" s="2" t="s">
        <v>23</v>
      </c>
      <c r="M38555" s="2" t="s">
        <v>110</v>
      </c>
      <c r="N38555" s="2" t="s">
        <v>111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s="2" t="s">
        <v>113</v>
      </c>
      <c r="E38556">
        <v>1</v>
      </c>
      <c r="F38556" s="1">
        <v>42292</v>
      </c>
      <c r="G38556" s="1" t="str">
        <f>TEXT(pizza_sales[[#This Row],[order_date]],"dddddd")</f>
        <v>Thursday</v>
      </c>
      <c r="H38556" s="3">
        <v>0.7195138888888889</v>
      </c>
      <c r="I38556">
        <v>12.75</v>
      </c>
      <c r="J38556">
        <v>12.75</v>
      </c>
      <c r="K38556" s="2" t="s">
        <v>171</v>
      </c>
      <c r="L38556" s="2" t="s">
        <v>30</v>
      </c>
      <c r="M38556" s="2" t="s">
        <v>66</v>
      </c>
      <c r="N38556" s="2" t="s">
        <v>67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s="2" t="s">
        <v>113</v>
      </c>
      <c r="E38557">
        <v>1</v>
      </c>
      <c r="F38557" s="1">
        <v>42292</v>
      </c>
      <c r="G38557" s="1" t="str">
        <f>TEXT(pizza_sales[[#This Row],[order_date]],"dddddd")</f>
        <v>Thursday</v>
      </c>
      <c r="H38557" s="3">
        <v>0.71958333333333335</v>
      </c>
      <c r="I38557">
        <v>12.75</v>
      </c>
      <c r="J38557">
        <v>12.75</v>
      </c>
      <c r="K38557" s="2" t="s">
        <v>171</v>
      </c>
      <c r="L38557" s="2" t="s">
        <v>30</v>
      </c>
      <c r="M38557" s="2" t="s">
        <v>66</v>
      </c>
      <c r="N38557" s="2" t="s">
        <v>67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s="2" t="s">
        <v>114</v>
      </c>
      <c r="E38558">
        <v>1</v>
      </c>
      <c r="F38558" s="1">
        <v>42292</v>
      </c>
      <c r="G38558" s="1" t="str">
        <f>TEXT(pizza_sales[[#This Row],[order_date]],"dddddd")</f>
        <v>Thursday</v>
      </c>
      <c r="H38558" s="3">
        <v>0.72298611111111111</v>
      </c>
      <c r="I38558">
        <v>16.75</v>
      </c>
      <c r="J38558">
        <v>16.75</v>
      </c>
      <c r="K38558" s="2" t="s">
        <v>173</v>
      </c>
      <c r="L38558" s="2" t="s">
        <v>30</v>
      </c>
      <c r="M38558" s="2" t="s">
        <v>38</v>
      </c>
      <c r="N38558" s="2" t="s">
        <v>39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s="2" t="s">
        <v>135</v>
      </c>
      <c r="E38559">
        <v>1</v>
      </c>
      <c r="F38559" s="1">
        <v>42292</v>
      </c>
      <c r="G38559" s="1" t="str">
        <f>TEXT(pizza_sales[[#This Row],[order_date]],"dddddd")</f>
        <v>Thursday</v>
      </c>
      <c r="H38559" s="3">
        <v>0.72298611111111111</v>
      </c>
      <c r="I38559">
        <v>16.75</v>
      </c>
      <c r="J38559">
        <v>16.75</v>
      </c>
      <c r="K38559" s="2" t="s">
        <v>173</v>
      </c>
      <c r="L38559" s="2" t="s">
        <v>30</v>
      </c>
      <c r="M38559" s="2" t="s">
        <v>78</v>
      </c>
      <c r="N38559" s="2" t="s">
        <v>79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s="2" t="s">
        <v>102</v>
      </c>
      <c r="E38560">
        <v>1</v>
      </c>
      <c r="F38560" s="1">
        <v>42292</v>
      </c>
      <c r="G38560" s="1" t="str">
        <f>TEXT(pizza_sales[[#This Row],[order_date]],"dddddd")</f>
        <v>Thursday</v>
      </c>
      <c r="H38560" s="3">
        <v>0.72298611111111111</v>
      </c>
      <c r="I38560">
        <v>12.5</v>
      </c>
      <c r="J38560">
        <v>12.5</v>
      </c>
      <c r="K38560" s="2" t="s">
        <v>171</v>
      </c>
      <c r="L38560" s="2" t="s">
        <v>23</v>
      </c>
      <c r="M38560" s="2" t="s">
        <v>103</v>
      </c>
      <c r="N38560" s="2" t="s">
        <v>104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s="2" t="s">
        <v>139</v>
      </c>
      <c r="E38561">
        <v>1</v>
      </c>
      <c r="F38561" s="1">
        <v>42292</v>
      </c>
      <c r="G38561" s="1" t="str">
        <f>TEXT(pizza_sales[[#This Row],[order_date]],"dddddd")</f>
        <v>Thursday</v>
      </c>
      <c r="H38561" s="3">
        <v>0.72298611111111111</v>
      </c>
      <c r="I38561">
        <v>16.5</v>
      </c>
      <c r="J38561">
        <v>16.5</v>
      </c>
      <c r="K38561" s="2" t="s">
        <v>173</v>
      </c>
      <c r="L38561" s="2" t="s">
        <v>23</v>
      </c>
      <c r="M38561" s="2" t="s">
        <v>44</v>
      </c>
      <c r="N38561" s="2" t="s">
        <v>45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s="2" t="s">
        <v>135</v>
      </c>
      <c r="E38562">
        <v>1</v>
      </c>
      <c r="F38562" s="1">
        <v>42292</v>
      </c>
      <c r="G38562" s="1" t="str">
        <f>TEXT(pizza_sales[[#This Row],[order_date]],"dddddd")</f>
        <v>Thursday</v>
      </c>
      <c r="H38562" s="3">
        <v>0.72343749999999996</v>
      </c>
      <c r="I38562">
        <v>16.75</v>
      </c>
      <c r="J38562">
        <v>16.75</v>
      </c>
      <c r="K38562" s="2" t="s">
        <v>173</v>
      </c>
      <c r="L38562" s="2" t="s">
        <v>30</v>
      </c>
      <c r="M38562" s="2" t="s">
        <v>78</v>
      </c>
      <c r="N38562" s="2" t="s">
        <v>79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s="2" t="s">
        <v>65</v>
      </c>
      <c r="E38563">
        <v>1</v>
      </c>
      <c r="F38563" s="1">
        <v>42292</v>
      </c>
      <c r="G38563" s="1" t="str">
        <f>TEXT(pizza_sales[[#This Row],[order_date]],"dddddd")</f>
        <v>Thursday</v>
      </c>
      <c r="H38563" s="3">
        <v>0.72343749999999996</v>
      </c>
      <c r="I38563">
        <v>20.75</v>
      </c>
      <c r="J38563">
        <v>20.75</v>
      </c>
      <c r="K38563" s="2" t="s">
        <v>170</v>
      </c>
      <c r="L38563" s="2" t="s">
        <v>30</v>
      </c>
      <c r="M38563" s="2" t="s">
        <v>66</v>
      </c>
      <c r="N38563" s="2" t="s">
        <v>67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s="2" t="s">
        <v>55</v>
      </c>
      <c r="E38564">
        <v>1</v>
      </c>
      <c r="F38564" s="1">
        <v>42292</v>
      </c>
      <c r="G38564" s="1" t="str">
        <f>TEXT(pizza_sales[[#This Row],[order_date]],"dddddd")</f>
        <v>Thursday</v>
      </c>
      <c r="H38564" s="3">
        <v>0.72343749999999996</v>
      </c>
      <c r="I38564">
        <v>20.75</v>
      </c>
      <c r="J38564">
        <v>20.75</v>
      </c>
      <c r="K38564" s="2" t="s">
        <v>170</v>
      </c>
      <c r="L38564" s="2" t="s">
        <v>23</v>
      </c>
      <c r="M38564" s="2" t="s">
        <v>56</v>
      </c>
      <c r="N38564" s="2" t="s">
        <v>57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s="2" t="s">
        <v>18</v>
      </c>
      <c r="E38565">
        <v>1</v>
      </c>
      <c r="F38565" s="1">
        <v>42292</v>
      </c>
      <c r="G38565" s="1" t="str">
        <f>TEXT(pizza_sales[[#This Row],[order_date]],"dddddd")</f>
        <v>Thursday</v>
      </c>
      <c r="H38565" s="3">
        <v>0.72350694444444441</v>
      </c>
      <c r="I38565">
        <v>18.5</v>
      </c>
      <c r="J38565">
        <v>18.5</v>
      </c>
      <c r="K38565" s="2" t="s">
        <v>170</v>
      </c>
      <c r="L38565" s="2" t="s">
        <v>19</v>
      </c>
      <c r="M38565" s="2" t="s">
        <v>20</v>
      </c>
      <c r="N38565" s="2" t="s">
        <v>21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s="2" t="s">
        <v>150</v>
      </c>
      <c r="E38566">
        <v>1</v>
      </c>
      <c r="F38566" s="1">
        <v>42292</v>
      </c>
      <c r="G38566" s="1" t="str">
        <f>TEXT(pizza_sales[[#This Row],[order_date]],"dddddd")</f>
        <v>Thursday</v>
      </c>
      <c r="H38566" s="3">
        <v>0.72350694444444441</v>
      </c>
      <c r="I38566">
        <v>16</v>
      </c>
      <c r="J38566">
        <v>16</v>
      </c>
      <c r="K38566" s="2" t="s">
        <v>173</v>
      </c>
      <c r="L38566" s="2" t="s">
        <v>12</v>
      </c>
      <c r="M38566" s="2" t="s">
        <v>41</v>
      </c>
      <c r="N38566" s="2" t="s">
        <v>42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s="2" t="s">
        <v>18</v>
      </c>
      <c r="E38567">
        <v>1</v>
      </c>
      <c r="F38567" s="1">
        <v>42292</v>
      </c>
      <c r="G38567" s="1" t="str">
        <f>TEXT(pizza_sales[[#This Row],[order_date]],"dddddd")</f>
        <v>Thursday</v>
      </c>
      <c r="H38567" s="3">
        <v>0.72351851851851856</v>
      </c>
      <c r="I38567">
        <v>18.5</v>
      </c>
      <c r="J38567">
        <v>18.5</v>
      </c>
      <c r="K38567" s="2" t="s">
        <v>170</v>
      </c>
      <c r="L38567" s="2" t="s">
        <v>19</v>
      </c>
      <c r="M38567" s="2" t="s">
        <v>20</v>
      </c>
      <c r="N38567" s="2" t="s">
        <v>21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s="2" t="s">
        <v>167</v>
      </c>
      <c r="E38568">
        <v>1</v>
      </c>
      <c r="F38568" s="1">
        <v>42292</v>
      </c>
      <c r="G38568" s="1" t="str">
        <f>TEXT(pizza_sales[[#This Row],[order_date]],"dddddd")</f>
        <v>Thursday</v>
      </c>
      <c r="H38568" s="3">
        <v>0.72351851851851856</v>
      </c>
      <c r="I38568">
        <v>12.5</v>
      </c>
      <c r="J38568">
        <v>12.5</v>
      </c>
      <c r="K38568" s="2" t="s">
        <v>171</v>
      </c>
      <c r="L38568" s="2" t="s">
        <v>23</v>
      </c>
      <c r="M38568" s="2" t="s">
        <v>84</v>
      </c>
      <c r="N38568" s="2" t="s">
        <v>85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s="2" t="s">
        <v>33</v>
      </c>
      <c r="E38569">
        <v>1</v>
      </c>
      <c r="F38569" s="1">
        <v>42292</v>
      </c>
      <c r="G38569" s="1" t="str">
        <f>TEXT(pizza_sales[[#This Row],[order_date]],"dddddd")</f>
        <v>Thursday</v>
      </c>
      <c r="H38569" s="3">
        <v>0.7255787037037037</v>
      </c>
      <c r="I38569">
        <v>16.5</v>
      </c>
      <c r="J38569">
        <v>16.5</v>
      </c>
      <c r="K38569" s="2" t="s">
        <v>173</v>
      </c>
      <c r="L38569" s="2" t="s">
        <v>23</v>
      </c>
      <c r="M38569" s="2" t="s">
        <v>24</v>
      </c>
      <c r="N38569" s="2" t="s">
        <v>25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s="2" t="s">
        <v>131</v>
      </c>
      <c r="E38570">
        <v>1</v>
      </c>
      <c r="F38570" s="1">
        <v>42292</v>
      </c>
      <c r="G38570" s="1" t="str">
        <f>TEXT(pizza_sales[[#This Row],[order_date]],"dddddd")</f>
        <v>Thursday</v>
      </c>
      <c r="H38570" s="3">
        <v>0.73046296296296298</v>
      </c>
      <c r="I38570">
        <v>20.75</v>
      </c>
      <c r="J38570">
        <v>20.75</v>
      </c>
      <c r="K38570" s="2" t="s">
        <v>170</v>
      </c>
      <c r="L38570" s="2" t="s">
        <v>23</v>
      </c>
      <c r="M38570" s="2" t="s">
        <v>103</v>
      </c>
      <c r="N38570" s="2" t="s">
        <v>104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s="2" t="s">
        <v>108</v>
      </c>
      <c r="E38571">
        <v>1</v>
      </c>
      <c r="F38571" s="1">
        <v>42292</v>
      </c>
      <c r="G38571" s="1" t="str">
        <f>TEXT(pizza_sales[[#This Row],[order_date]],"dddddd")</f>
        <v>Thursday</v>
      </c>
      <c r="H38571" s="3">
        <v>0.73715277777777777</v>
      </c>
      <c r="I38571">
        <v>20.5</v>
      </c>
      <c r="J38571">
        <v>20.5</v>
      </c>
      <c r="K38571" s="2" t="s">
        <v>170</v>
      </c>
      <c r="L38571" s="2" t="s">
        <v>12</v>
      </c>
      <c r="M38571" s="2" t="s">
        <v>90</v>
      </c>
      <c r="N38571" s="2" t="s">
        <v>91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s="2" t="s">
        <v>115</v>
      </c>
      <c r="E38572">
        <v>1</v>
      </c>
      <c r="F38572" s="1">
        <v>42292</v>
      </c>
      <c r="G38572" s="1" t="str">
        <f>TEXT(pizza_sales[[#This Row],[order_date]],"dddddd")</f>
        <v>Thursday</v>
      </c>
      <c r="H38572" s="3">
        <v>0.73715277777777777</v>
      </c>
      <c r="I38572">
        <v>12.5</v>
      </c>
      <c r="J38572">
        <v>12.5</v>
      </c>
      <c r="K38572" s="2" t="s">
        <v>173</v>
      </c>
      <c r="L38572" s="2" t="s">
        <v>12</v>
      </c>
      <c r="M38572" s="2" t="s">
        <v>74</v>
      </c>
      <c r="N38572" s="2" t="s">
        <v>75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s="2" t="s">
        <v>105</v>
      </c>
      <c r="E38573">
        <v>1</v>
      </c>
      <c r="F38573" s="1">
        <v>42292</v>
      </c>
      <c r="G38573" s="1" t="str">
        <f>TEXT(pizza_sales[[#This Row],[order_date]],"dddddd")</f>
        <v>Thursday</v>
      </c>
      <c r="H38573" s="3">
        <v>0.73715277777777777</v>
      </c>
      <c r="I38573">
        <v>20.25</v>
      </c>
      <c r="J38573">
        <v>20.25</v>
      </c>
      <c r="K38573" s="2" t="s">
        <v>170</v>
      </c>
      <c r="L38573" s="2" t="s">
        <v>19</v>
      </c>
      <c r="M38573" s="2" t="s">
        <v>106</v>
      </c>
      <c r="N38573" s="2" t="s">
        <v>107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s="2" t="s">
        <v>86</v>
      </c>
      <c r="E38574">
        <v>1</v>
      </c>
      <c r="F38574" s="1">
        <v>42292</v>
      </c>
      <c r="G38574" s="1" t="str">
        <f>TEXT(pizza_sales[[#This Row],[order_date]],"dddddd")</f>
        <v>Thursday</v>
      </c>
      <c r="H38574" s="3">
        <v>0.73743055555555559</v>
      </c>
      <c r="I38574">
        <v>17.950000762939453</v>
      </c>
      <c r="J38574">
        <v>17.950000762939453</v>
      </c>
      <c r="K38574" s="2" t="s">
        <v>170</v>
      </c>
      <c r="L38574" s="2" t="s">
        <v>19</v>
      </c>
      <c r="M38574" s="2" t="s">
        <v>87</v>
      </c>
      <c r="N38574" s="2" t="s">
        <v>88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s="2" t="s">
        <v>149</v>
      </c>
      <c r="E38575">
        <v>1</v>
      </c>
      <c r="F38575" s="1">
        <v>42292</v>
      </c>
      <c r="G38575" s="1" t="str">
        <f>TEXT(pizza_sales[[#This Row],[order_date]],"dddddd")</f>
        <v>Thursday</v>
      </c>
      <c r="H38575" s="3">
        <v>0.73743055555555559</v>
      </c>
      <c r="I38575">
        <v>16</v>
      </c>
      <c r="J38575">
        <v>16</v>
      </c>
      <c r="K38575" s="2" t="s">
        <v>173</v>
      </c>
      <c r="L38575" s="2" t="s">
        <v>19</v>
      </c>
      <c r="M38575" s="2" t="s">
        <v>62</v>
      </c>
      <c r="N38575" s="2" t="s">
        <v>63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s="2" t="s">
        <v>76</v>
      </c>
      <c r="E38576">
        <v>1</v>
      </c>
      <c r="F38576" s="1">
        <v>42292</v>
      </c>
      <c r="G38576" s="1" t="str">
        <f>TEXT(pizza_sales[[#This Row],[order_date]],"dddddd")</f>
        <v>Thursday</v>
      </c>
      <c r="H38576" s="3">
        <v>0.74008101851851849</v>
      </c>
      <c r="I38576">
        <v>12.75</v>
      </c>
      <c r="J38576">
        <v>12.75</v>
      </c>
      <c r="K38576" s="2" t="s">
        <v>171</v>
      </c>
      <c r="L38576" s="2" t="s">
        <v>30</v>
      </c>
      <c r="M38576" s="2" t="s">
        <v>70</v>
      </c>
      <c r="N38576" s="2" t="s">
        <v>71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s="2" t="s">
        <v>151</v>
      </c>
      <c r="E38577">
        <v>1</v>
      </c>
      <c r="F38577" s="1">
        <v>42292</v>
      </c>
      <c r="G38577" s="1" t="str">
        <f>TEXT(pizza_sales[[#This Row],[order_date]],"dddddd")</f>
        <v>Thursday</v>
      </c>
      <c r="H38577" s="3">
        <v>0.74008101851851849</v>
      </c>
      <c r="I38577">
        <v>12.75</v>
      </c>
      <c r="J38577">
        <v>12.75</v>
      </c>
      <c r="K38577" s="2" t="s">
        <v>171</v>
      </c>
      <c r="L38577" s="2" t="s">
        <v>30</v>
      </c>
      <c r="M38577" s="2" t="s">
        <v>78</v>
      </c>
      <c r="N38577" s="2" t="s">
        <v>79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s="2" t="s">
        <v>108</v>
      </c>
      <c r="E38578">
        <v>1</v>
      </c>
      <c r="F38578" s="1">
        <v>42292</v>
      </c>
      <c r="G38578" s="1" t="str">
        <f>TEXT(pizza_sales[[#This Row],[order_date]],"dddddd")</f>
        <v>Thursday</v>
      </c>
      <c r="H38578" s="3">
        <v>0.74216435185185181</v>
      </c>
      <c r="I38578">
        <v>20.5</v>
      </c>
      <c r="J38578">
        <v>20.5</v>
      </c>
      <c r="K38578" s="2" t="s">
        <v>170</v>
      </c>
      <c r="L38578" s="2" t="s">
        <v>12</v>
      </c>
      <c r="M38578" s="2" t="s">
        <v>90</v>
      </c>
      <c r="N38578" s="2" t="s">
        <v>91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s="2" t="s">
        <v>29</v>
      </c>
      <c r="E38579">
        <v>1</v>
      </c>
      <c r="F38579" s="1">
        <v>42292</v>
      </c>
      <c r="G38579" s="1" t="str">
        <f>TEXT(pizza_sales[[#This Row],[order_date]],"dddddd")</f>
        <v>Thursday</v>
      </c>
      <c r="H38579" s="3">
        <v>0.74216435185185181</v>
      </c>
      <c r="I38579">
        <v>20.75</v>
      </c>
      <c r="J38579">
        <v>20.75</v>
      </c>
      <c r="K38579" s="2" t="s">
        <v>170</v>
      </c>
      <c r="L38579" s="2" t="s">
        <v>30</v>
      </c>
      <c r="M38579" s="2" t="s">
        <v>31</v>
      </c>
      <c r="N38579" s="2" t="s">
        <v>32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s="2" t="s">
        <v>33</v>
      </c>
      <c r="E38580">
        <v>1</v>
      </c>
      <c r="F38580" s="1">
        <v>42292</v>
      </c>
      <c r="G38580" s="1" t="str">
        <f>TEXT(pizza_sales[[#This Row],[order_date]],"dddddd")</f>
        <v>Thursday</v>
      </c>
      <c r="H38580" s="3">
        <v>0.74319444444444449</v>
      </c>
      <c r="I38580">
        <v>16.5</v>
      </c>
      <c r="J38580">
        <v>16.5</v>
      </c>
      <c r="K38580" s="2" t="s">
        <v>173</v>
      </c>
      <c r="L38580" s="2" t="s">
        <v>23</v>
      </c>
      <c r="M38580" s="2" t="s">
        <v>24</v>
      </c>
      <c r="N38580" s="2" t="s">
        <v>25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s="2" t="s">
        <v>141</v>
      </c>
      <c r="E38581">
        <v>1</v>
      </c>
      <c r="F38581" s="1">
        <v>42292</v>
      </c>
      <c r="G38581" s="1" t="str">
        <f>TEXT(pizza_sales[[#This Row],[order_date]],"dddddd")</f>
        <v>Thursday</v>
      </c>
      <c r="H38581" s="3">
        <v>0.74319444444444449</v>
      </c>
      <c r="I38581">
        <v>20.25</v>
      </c>
      <c r="J38581">
        <v>20.25</v>
      </c>
      <c r="K38581" s="2" t="s">
        <v>170</v>
      </c>
      <c r="L38581" s="2" t="s">
        <v>19</v>
      </c>
      <c r="M38581" s="2" t="s">
        <v>100</v>
      </c>
      <c r="N38581" s="2" t="s">
        <v>101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s="2" t="s">
        <v>122</v>
      </c>
      <c r="E38582">
        <v>1</v>
      </c>
      <c r="F38582" s="1">
        <v>42292</v>
      </c>
      <c r="G38582" s="1" t="str">
        <f>TEXT(pizza_sales[[#This Row],[order_date]],"dddddd")</f>
        <v>Thursday</v>
      </c>
      <c r="H38582" s="3">
        <v>0.74319444444444449</v>
      </c>
      <c r="I38582">
        <v>9.75</v>
      </c>
      <c r="J38582">
        <v>9.75</v>
      </c>
      <c r="K38582" s="2" t="s">
        <v>171</v>
      </c>
      <c r="L38582" s="2" t="s">
        <v>12</v>
      </c>
      <c r="M38582" s="2" t="s">
        <v>74</v>
      </c>
      <c r="N38582" s="2" t="s">
        <v>75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s="2" t="s">
        <v>50</v>
      </c>
      <c r="E38583">
        <v>1</v>
      </c>
      <c r="F38583" s="1">
        <v>42292</v>
      </c>
      <c r="G38583" s="1" t="str">
        <f>TEXT(pizza_sales[[#This Row],[order_date]],"dddddd")</f>
        <v>Thursday</v>
      </c>
      <c r="H38583" s="3">
        <v>0.74482638888888886</v>
      </c>
      <c r="I38583">
        <v>20.5</v>
      </c>
      <c r="J38583">
        <v>20.5</v>
      </c>
      <c r="K38583" s="2" t="s">
        <v>170</v>
      </c>
      <c r="L38583" s="2" t="s">
        <v>12</v>
      </c>
      <c r="M38583" s="2" t="s">
        <v>51</v>
      </c>
      <c r="N38583" s="2" t="s">
        <v>52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s="2" t="s">
        <v>55</v>
      </c>
      <c r="E38584">
        <v>1</v>
      </c>
      <c r="F38584" s="1">
        <v>42292</v>
      </c>
      <c r="G38584" s="1" t="str">
        <f>TEXT(pizza_sales[[#This Row],[order_date]],"dddddd")</f>
        <v>Thursday</v>
      </c>
      <c r="H38584" s="3">
        <v>0.74482638888888886</v>
      </c>
      <c r="I38584">
        <v>20.75</v>
      </c>
      <c r="J38584">
        <v>20.75</v>
      </c>
      <c r="K38584" s="2" t="s">
        <v>170</v>
      </c>
      <c r="L38584" s="2" t="s">
        <v>23</v>
      </c>
      <c r="M38584" s="2" t="s">
        <v>56</v>
      </c>
      <c r="N38584" s="2" t="s">
        <v>57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s="2" t="s">
        <v>149</v>
      </c>
      <c r="E38585">
        <v>1</v>
      </c>
      <c r="F38585" s="1">
        <v>42292</v>
      </c>
      <c r="G38585" s="1" t="str">
        <f>TEXT(pizza_sales[[#This Row],[order_date]],"dddddd")</f>
        <v>Thursday</v>
      </c>
      <c r="H38585" s="3">
        <v>0.74482638888888886</v>
      </c>
      <c r="I38585">
        <v>16</v>
      </c>
      <c r="J38585">
        <v>16</v>
      </c>
      <c r="K38585" s="2" t="s">
        <v>173</v>
      </c>
      <c r="L38585" s="2" t="s">
        <v>19</v>
      </c>
      <c r="M38585" s="2" t="s">
        <v>62</v>
      </c>
      <c r="N38585" s="2" t="s">
        <v>63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s="2" t="s">
        <v>130</v>
      </c>
      <c r="E38586">
        <v>1</v>
      </c>
      <c r="F38586" s="1">
        <v>42292</v>
      </c>
      <c r="G38586" s="1" t="str">
        <f>TEXT(pizza_sales[[#This Row],[order_date]],"dddddd")</f>
        <v>Thursday</v>
      </c>
      <c r="H38586" s="3">
        <v>0.74567129629629625</v>
      </c>
      <c r="I38586">
        <v>16.75</v>
      </c>
      <c r="J38586">
        <v>16.75</v>
      </c>
      <c r="K38586" s="2" t="s">
        <v>173</v>
      </c>
      <c r="L38586" s="2" t="s">
        <v>30</v>
      </c>
      <c r="M38586" s="2" t="s">
        <v>120</v>
      </c>
      <c r="N38586" s="2" t="s">
        <v>121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s="2" t="s">
        <v>22</v>
      </c>
      <c r="E38587">
        <v>1</v>
      </c>
      <c r="F38587" s="1">
        <v>42292</v>
      </c>
      <c r="G38587" s="1" t="str">
        <f>TEXT(pizza_sales[[#This Row],[order_date]],"dddddd")</f>
        <v>Thursday</v>
      </c>
      <c r="H38587" s="3">
        <v>0.74567129629629625</v>
      </c>
      <c r="I38587">
        <v>20.75</v>
      </c>
      <c r="J38587">
        <v>20.75</v>
      </c>
      <c r="K38587" s="2" t="s">
        <v>170</v>
      </c>
      <c r="L38587" s="2" t="s">
        <v>23</v>
      </c>
      <c r="M38587" s="2" t="s">
        <v>24</v>
      </c>
      <c r="N38587" s="2" t="s">
        <v>25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s="2" t="s">
        <v>131</v>
      </c>
      <c r="E38588">
        <v>1</v>
      </c>
      <c r="F38588" s="1">
        <v>42292</v>
      </c>
      <c r="G38588" s="1" t="str">
        <f>TEXT(pizza_sales[[#This Row],[order_date]],"dddddd")</f>
        <v>Thursday</v>
      </c>
      <c r="H38588" s="3">
        <v>0.74567129629629625</v>
      </c>
      <c r="I38588">
        <v>20.75</v>
      </c>
      <c r="J38588">
        <v>20.75</v>
      </c>
      <c r="K38588" s="2" t="s">
        <v>170</v>
      </c>
      <c r="L38588" s="2" t="s">
        <v>23</v>
      </c>
      <c r="M38588" s="2" t="s">
        <v>103</v>
      </c>
      <c r="N38588" s="2" t="s">
        <v>104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s="2" t="s">
        <v>146</v>
      </c>
      <c r="E38589">
        <v>1</v>
      </c>
      <c r="F38589" s="1">
        <v>42292</v>
      </c>
      <c r="G38589" s="1" t="str">
        <f>TEXT(pizza_sales[[#This Row],[order_date]],"dddddd")</f>
        <v>Thursday</v>
      </c>
      <c r="H38589" s="3">
        <v>0.74567129629629625</v>
      </c>
      <c r="I38589">
        <v>12.75</v>
      </c>
      <c r="J38589">
        <v>12.75</v>
      </c>
      <c r="K38589" s="2" t="s">
        <v>171</v>
      </c>
      <c r="L38589" s="2" t="s">
        <v>30</v>
      </c>
      <c r="M38589" s="2" t="s">
        <v>31</v>
      </c>
      <c r="N38589" s="2" t="s">
        <v>32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s="2" t="s">
        <v>80</v>
      </c>
      <c r="E38590">
        <v>1</v>
      </c>
      <c r="F38590" s="1">
        <v>42292</v>
      </c>
      <c r="G38590" s="1" t="str">
        <f>TEXT(pizza_sales[[#This Row],[order_date]],"dddddd")</f>
        <v>Thursday</v>
      </c>
      <c r="H38590" s="3">
        <v>0.74759259259259259</v>
      </c>
      <c r="I38590">
        <v>12</v>
      </c>
      <c r="J38590">
        <v>12</v>
      </c>
      <c r="K38590" s="2" t="s">
        <v>171</v>
      </c>
      <c r="L38590" s="2" t="s">
        <v>12</v>
      </c>
      <c r="M38590" s="2" t="s">
        <v>81</v>
      </c>
      <c r="N38590" s="2" t="s">
        <v>82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s="2" t="s">
        <v>92</v>
      </c>
      <c r="E38591">
        <v>1</v>
      </c>
      <c r="F38591" s="1">
        <v>42292</v>
      </c>
      <c r="G38591" s="1" t="str">
        <f>TEXT(pizza_sales[[#This Row],[order_date]],"dddddd")</f>
        <v>Thursday</v>
      </c>
      <c r="H38591" s="3">
        <v>0.7494791666666667</v>
      </c>
      <c r="I38591">
        <v>16.25</v>
      </c>
      <c r="J38591">
        <v>16.25</v>
      </c>
      <c r="K38591" s="2" t="s">
        <v>173</v>
      </c>
      <c r="L38591" s="2" t="s">
        <v>23</v>
      </c>
      <c r="M38591" s="2" t="s">
        <v>93</v>
      </c>
      <c r="N38591" s="2" t="s">
        <v>94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s="2" t="s">
        <v>145</v>
      </c>
      <c r="E38592">
        <v>1</v>
      </c>
      <c r="F38592" s="1">
        <v>42292</v>
      </c>
      <c r="G38592" s="1" t="str">
        <f>TEXT(pizza_sales[[#This Row],[order_date]],"dddddd")</f>
        <v>Thursday</v>
      </c>
      <c r="H38592" s="3">
        <v>0.75703703703703706</v>
      </c>
      <c r="I38592">
        <v>12.5</v>
      </c>
      <c r="J38592">
        <v>12.5</v>
      </c>
      <c r="K38592" s="2" t="s">
        <v>171</v>
      </c>
      <c r="L38592" s="2" t="s">
        <v>23</v>
      </c>
      <c r="M38592" s="2" t="s">
        <v>56</v>
      </c>
      <c r="N38592" s="2" t="s">
        <v>57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s="2" t="s">
        <v>95</v>
      </c>
      <c r="E38593">
        <v>1</v>
      </c>
      <c r="F38593" s="1">
        <v>42292</v>
      </c>
      <c r="G38593" s="1" t="str">
        <f>TEXT(pizza_sales[[#This Row],[order_date]],"dddddd")</f>
        <v>Thursday</v>
      </c>
      <c r="H38593" s="3">
        <v>0.75792824074074072</v>
      </c>
      <c r="I38593">
        <v>14.75</v>
      </c>
      <c r="J38593">
        <v>14.75</v>
      </c>
      <c r="K38593" s="2" t="s">
        <v>173</v>
      </c>
      <c r="L38593" s="2" t="s">
        <v>19</v>
      </c>
      <c r="M38593" s="2" t="s">
        <v>87</v>
      </c>
      <c r="N38593" s="2" t="s">
        <v>88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s="2" t="s">
        <v>29</v>
      </c>
      <c r="E38594">
        <v>1</v>
      </c>
      <c r="F38594" s="1">
        <v>42292</v>
      </c>
      <c r="G38594" s="1" t="str">
        <f>TEXT(pizza_sales[[#This Row],[order_date]],"dddddd")</f>
        <v>Thursday</v>
      </c>
      <c r="H38594" s="3">
        <v>0.75792824074074072</v>
      </c>
      <c r="I38594">
        <v>20.75</v>
      </c>
      <c r="J38594">
        <v>20.75</v>
      </c>
      <c r="K38594" s="2" t="s">
        <v>170</v>
      </c>
      <c r="L38594" s="2" t="s">
        <v>30</v>
      </c>
      <c r="M38594" s="2" t="s">
        <v>31</v>
      </c>
      <c r="N38594" s="2" t="s">
        <v>32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s="2" t="s">
        <v>76</v>
      </c>
      <c r="E38595">
        <v>1</v>
      </c>
      <c r="F38595" s="1">
        <v>42292</v>
      </c>
      <c r="G38595" s="1" t="str">
        <f>TEXT(pizza_sales[[#This Row],[order_date]],"dddddd")</f>
        <v>Thursday</v>
      </c>
      <c r="H38595" s="3">
        <v>0.76239583333333338</v>
      </c>
      <c r="I38595">
        <v>12.75</v>
      </c>
      <c r="J38595">
        <v>12.75</v>
      </c>
      <c r="K38595" s="2" t="s">
        <v>171</v>
      </c>
      <c r="L38595" s="2" t="s">
        <v>30</v>
      </c>
      <c r="M38595" s="2" t="s">
        <v>70</v>
      </c>
      <c r="N38595" s="2" t="s">
        <v>71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s="2" t="s">
        <v>144</v>
      </c>
      <c r="E38596">
        <v>1</v>
      </c>
      <c r="F38596" s="1">
        <v>42292</v>
      </c>
      <c r="G38596" s="1" t="str">
        <f>TEXT(pizza_sales[[#This Row],[order_date]],"dddddd")</f>
        <v>Thursday</v>
      </c>
      <c r="H38596" s="3">
        <v>0.76239583333333338</v>
      </c>
      <c r="I38596">
        <v>12.25</v>
      </c>
      <c r="J38596">
        <v>12.25</v>
      </c>
      <c r="K38596" s="2" t="s">
        <v>171</v>
      </c>
      <c r="L38596" s="2" t="s">
        <v>23</v>
      </c>
      <c r="M38596" s="2" t="s">
        <v>110</v>
      </c>
      <c r="N38596" s="2" t="s">
        <v>111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s="2" t="s">
        <v>15</v>
      </c>
      <c r="E38597">
        <v>1</v>
      </c>
      <c r="F38597" s="1">
        <v>42292</v>
      </c>
      <c r="G38597" s="1" t="str">
        <f>TEXT(pizza_sales[[#This Row],[order_date]],"dddddd")</f>
        <v>Thursday</v>
      </c>
      <c r="H38597" s="3">
        <v>0.76460648148148147</v>
      </c>
      <c r="I38597">
        <v>16</v>
      </c>
      <c r="J38597">
        <v>16</v>
      </c>
      <c r="K38597" s="2" t="s">
        <v>173</v>
      </c>
      <c r="L38597" s="2" t="s">
        <v>12</v>
      </c>
      <c r="M38597" s="2" t="s">
        <v>16</v>
      </c>
      <c r="N38597" s="2" t="s">
        <v>17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s="2" t="s">
        <v>112</v>
      </c>
      <c r="E38598">
        <v>1</v>
      </c>
      <c r="F38598" s="1">
        <v>42292</v>
      </c>
      <c r="G38598" s="1" t="str">
        <f>TEXT(pizza_sales[[#This Row],[order_date]],"dddddd")</f>
        <v>Thursday</v>
      </c>
      <c r="H38598" s="3">
        <v>0.76518518518518519</v>
      </c>
      <c r="I38598">
        <v>16</v>
      </c>
      <c r="J38598">
        <v>16</v>
      </c>
      <c r="K38598" s="2" t="s">
        <v>173</v>
      </c>
      <c r="L38598" s="2" t="s">
        <v>12</v>
      </c>
      <c r="M38598" s="2" t="s">
        <v>51</v>
      </c>
      <c r="N38598" s="2" t="s">
        <v>52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s="2" t="s">
        <v>89</v>
      </c>
      <c r="E38599">
        <v>1</v>
      </c>
      <c r="F38599" s="1">
        <v>42292</v>
      </c>
      <c r="G38599" s="1" t="str">
        <f>TEXT(pizza_sales[[#This Row],[order_date]],"dddddd")</f>
        <v>Thursday</v>
      </c>
      <c r="H38599" s="3">
        <v>0.76518518518518519</v>
      </c>
      <c r="I38599">
        <v>12</v>
      </c>
      <c r="J38599">
        <v>12</v>
      </c>
      <c r="K38599" s="2" t="s">
        <v>171</v>
      </c>
      <c r="L38599" s="2" t="s">
        <v>12</v>
      </c>
      <c r="M38599" s="2" t="s">
        <v>90</v>
      </c>
      <c r="N38599" s="2" t="s">
        <v>91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s="2" t="s">
        <v>118</v>
      </c>
      <c r="E38600">
        <v>1</v>
      </c>
      <c r="F38600" s="1">
        <v>42292</v>
      </c>
      <c r="G38600" s="1" t="str">
        <f>TEXT(pizza_sales[[#This Row],[order_date]],"dddddd")</f>
        <v>Thursday</v>
      </c>
      <c r="H38600" s="3">
        <v>0.76518518518518519</v>
      </c>
      <c r="I38600">
        <v>20.25</v>
      </c>
      <c r="J38600">
        <v>20.25</v>
      </c>
      <c r="K38600" s="2" t="s">
        <v>170</v>
      </c>
      <c r="L38600" s="2" t="s">
        <v>19</v>
      </c>
      <c r="M38600" s="2" t="s">
        <v>62</v>
      </c>
      <c r="N38600" s="2" t="s">
        <v>63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s="2" t="s">
        <v>18</v>
      </c>
      <c r="E38601">
        <v>1</v>
      </c>
      <c r="F38601" s="1">
        <v>42292</v>
      </c>
      <c r="G38601" s="1" t="str">
        <f>TEXT(pizza_sales[[#This Row],[order_date]],"dddddd")</f>
        <v>Thursday</v>
      </c>
      <c r="H38601" s="3">
        <v>0.76598379629629632</v>
      </c>
      <c r="I38601">
        <v>18.5</v>
      </c>
      <c r="J38601">
        <v>18.5</v>
      </c>
      <c r="K38601" s="2" t="s">
        <v>170</v>
      </c>
      <c r="L38601" s="2" t="s">
        <v>19</v>
      </c>
      <c r="M38601" s="2" t="s">
        <v>20</v>
      </c>
      <c r="N38601" s="2" t="s">
        <v>21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s="2" t="s">
        <v>47</v>
      </c>
      <c r="E38602">
        <v>1</v>
      </c>
      <c r="F38602" s="1">
        <v>42292</v>
      </c>
      <c r="G38602" s="1" t="str">
        <f>TEXT(pizza_sales[[#This Row],[order_date]],"dddddd")</f>
        <v>Thursday</v>
      </c>
      <c r="H38602" s="3">
        <v>0.76598379629629632</v>
      </c>
      <c r="I38602">
        <v>12</v>
      </c>
      <c r="J38602">
        <v>12</v>
      </c>
      <c r="K38602" s="2" t="s">
        <v>171</v>
      </c>
      <c r="L38602" s="2" t="s">
        <v>19</v>
      </c>
      <c r="M38602" s="2" t="s">
        <v>48</v>
      </c>
      <c r="N38602" s="2" t="s">
        <v>49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s="2" t="s">
        <v>148</v>
      </c>
      <c r="E38603">
        <v>1</v>
      </c>
      <c r="F38603" s="1">
        <v>42292</v>
      </c>
      <c r="G38603" s="1" t="str">
        <f>TEXT(pizza_sales[[#This Row],[order_date]],"dddddd")</f>
        <v>Thursday</v>
      </c>
      <c r="H38603" s="3">
        <v>0.76598379629629632</v>
      </c>
      <c r="I38603">
        <v>21</v>
      </c>
      <c r="J38603">
        <v>21</v>
      </c>
      <c r="K38603" s="2" t="s">
        <v>170</v>
      </c>
      <c r="L38603" s="2" t="s">
        <v>19</v>
      </c>
      <c r="M38603" s="2" t="s">
        <v>97</v>
      </c>
      <c r="N38603" s="2" t="s">
        <v>98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s="2" t="s">
        <v>29</v>
      </c>
      <c r="E38604">
        <v>1</v>
      </c>
      <c r="F38604" s="1">
        <v>42292</v>
      </c>
      <c r="G38604" s="1" t="str">
        <f>TEXT(pizza_sales[[#This Row],[order_date]],"dddddd")</f>
        <v>Thursday</v>
      </c>
      <c r="H38604" s="3">
        <v>0.76598379629629632</v>
      </c>
      <c r="I38604">
        <v>20.75</v>
      </c>
      <c r="J38604">
        <v>20.75</v>
      </c>
      <c r="K38604" s="2" t="s">
        <v>170</v>
      </c>
      <c r="L38604" s="2" t="s">
        <v>30</v>
      </c>
      <c r="M38604" s="2" t="s">
        <v>31</v>
      </c>
      <c r="N38604" s="2" t="s">
        <v>32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s="2" t="s">
        <v>11</v>
      </c>
      <c r="E38605">
        <v>1</v>
      </c>
      <c r="F38605" s="1">
        <v>42292</v>
      </c>
      <c r="G38605" s="1" t="str">
        <f>TEXT(pizza_sales[[#This Row],[order_date]],"dddddd")</f>
        <v>Thursday</v>
      </c>
      <c r="H38605" s="3">
        <v>0.76655092592592589</v>
      </c>
      <c r="I38605">
        <v>13.25</v>
      </c>
      <c r="J38605">
        <v>13.25</v>
      </c>
      <c r="K38605" s="2" t="s">
        <v>173</v>
      </c>
      <c r="L38605" s="2" t="s">
        <v>12</v>
      </c>
      <c r="M38605" s="2" t="s">
        <v>13</v>
      </c>
      <c r="N38605" s="2" t="s">
        <v>14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s="2" t="s">
        <v>43</v>
      </c>
      <c r="E38606">
        <v>1</v>
      </c>
      <c r="F38606" s="1">
        <v>42292</v>
      </c>
      <c r="G38606" s="1" t="str">
        <f>TEXT(pizza_sales[[#This Row],[order_date]],"dddddd")</f>
        <v>Thursday</v>
      </c>
      <c r="H38606" s="3">
        <v>0.76655092592592589</v>
      </c>
      <c r="I38606">
        <v>12.5</v>
      </c>
      <c r="J38606">
        <v>12.5</v>
      </c>
      <c r="K38606" s="2" t="s">
        <v>171</v>
      </c>
      <c r="L38606" s="2" t="s">
        <v>23</v>
      </c>
      <c r="M38606" s="2" t="s">
        <v>44</v>
      </c>
      <c r="N38606" s="2" t="s">
        <v>45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s="2" t="s">
        <v>115</v>
      </c>
      <c r="E38607">
        <v>1</v>
      </c>
      <c r="F38607" s="1">
        <v>42292</v>
      </c>
      <c r="G38607" s="1" t="str">
        <f>TEXT(pizza_sales[[#This Row],[order_date]],"dddddd")</f>
        <v>Thursday</v>
      </c>
      <c r="H38607" s="3">
        <v>0.78060185185185182</v>
      </c>
      <c r="I38607">
        <v>12.5</v>
      </c>
      <c r="J38607">
        <v>12.5</v>
      </c>
      <c r="K38607" s="2" t="s">
        <v>173</v>
      </c>
      <c r="L38607" s="2" t="s">
        <v>12</v>
      </c>
      <c r="M38607" s="2" t="s">
        <v>74</v>
      </c>
      <c r="N38607" s="2" t="s">
        <v>75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s="2" t="s">
        <v>157</v>
      </c>
      <c r="E38608">
        <v>1</v>
      </c>
      <c r="F38608" s="1">
        <v>42292</v>
      </c>
      <c r="G38608" s="1" t="str">
        <f>TEXT(pizza_sales[[#This Row],[order_date]],"dddddd")</f>
        <v>Thursday</v>
      </c>
      <c r="H38608" s="3">
        <v>0.78060185185185182</v>
      </c>
      <c r="I38608">
        <v>16</v>
      </c>
      <c r="J38608">
        <v>16</v>
      </c>
      <c r="K38608" s="2" t="s">
        <v>173</v>
      </c>
      <c r="L38608" s="2" t="s">
        <v>19</v>
      </c>
      <c r="M38608" s="2" t="s">
        <v>106</v>
      </c>
      <c r="N38608" s="2" t="s">
        <v>107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s="2" t="s">
        <v>149</v>
      </c>
      <c r="E38609">
        <v>1</v>
      </c>
      <c r="F38609" s="1">
        <v>42292</v>
      </c>
      <c r="G38609" s="1" t="str">
        <f>TEXT(pizza_sales[[#This Row],[order_date]],"dddddd")</f>
        <v>Thursday</v>
      </c>
      <c r="H38609" s="3">
        <v>0.78060185185185182</v>
      </c>
      <c r="I38609">
        <v>16</v>
      </c>
      <c r="J38609">
        <v>16</v>
      </c>
      <c r="K38609" s="2" t="s">
        <v>173</v>
      </c>
      <c r="L38609" s="2" t="s">
        <v>19</v>
      </c>
      <c r="M38609" s="2" t="s">
        <v>62</v>
      </c>
      <c r="N38609" s="2" t="s">
        <v>63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s="2" t="s">
        <v>80</v>
      </c>
      <c r="E38610">
        <v>1</v>
      </c>
      <c r="F38610" s="1">
        <v>42292</v>
      </c>
      <c r="G38610" s="1" t="str">
        <f>TEXT(pizza_sales[[#This Row],[order_date]],"dddddd")</f>
        <v>Thursday</v>
      </c>
      <c r="H38610" s="3">
        <v>0.78332175925925929</v>
      </c>
      <c r="I38610">
        <v>12</v>
      </c>
      <c r="J38610">
        <v>12</v>
      </c>
      <c r="K38610" s="2" t="s">
        <v>171</v>
      </c>
      <c r="L38610" s="2" t="s">
        <v>12</v>
      </c>
      <c r="M38610" s="2" t="s">
        <v>81</v>
      </c>
      <c r="N38610" s="2" t="s">
        <v>82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s="2" t="s">
        <v>146</v>
      </c>
      <c r="E38611">
        <v>1</v>
      </c>
      <c r="F38611" s="1">
        <v>42292</v>
      </c>
      <c r="G38611" s="1" t="str">
        <f>TEXT(pizza_sales[[#This Row],[order_date]],"dddddd")</f>
        <v>Thursday</v>
      </c>
      <c r="H38611" s="3">
        <v>0.78332175925925929</v>
      </c>
      <c r="I38611">
        <v>12.75</v>
      </c>
      <c r="J38611">
        <v>12.75</v>
      </c>
      <c r="K38611" s="2" t="s">
        <v>171</v>
      </c>
      <c r="L38611" s="2" t="s">
        <v>30</v>
      </c>
      <c r="M38611" s="2" t="s">
        <v>31</v>
      </c>
      <c r="N38611" s="2" t="s">
        <v>32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s="2" t="s">
        <v>46</v>
      </c>
      <c r="E38612">
        <v>1</v>
      </c>
      <c r="F38612" s="1">
        <v>42292</v>
      </c>
      <c r="G38612" s="1" t="str">
        <f>TEXT(pizza_sales[[#This Row],[order_date]],"dddddd")</f>
        <v>Thursday</v>
      </c>
      <c r="H38612" s="3">
        <v>0.79273148148148154</v>
      </c>
      <c r="I38612">
        <v>12</v>
      </c>
      <c r="J38612">
        <v>12</v>
      </c>
      <c r="K38612" s="2" t="s">
        <v>171</v>
      </c>
      <c r="L38612" s="2" t="s">
        <v>12</v>
      </c>
      <c r="M38612" s="2" t="s">
        <v>16</v>
      </c>
      <c r="N38612" s="2" t="s">
        <v>17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s="2" t="s">
        <v>18</v>
      </c>
      <c r="E38613">
        <v>1</v>
      </c>
      <c r="F38613" s="1">
        <v>42292</v>
      </c>
      <c r="G38613" s="1" t="str">
        <f>TEXT(pizza_sales[[#This Row],[order_date]],"dddddd")</f>
        <v>Thursday</v>
      </c>
      <c r="H38613" s="3">
        <v>0.79516203703703703</v>
      </c>
      <c r="I38613">
        <v>18.5</v>
      </c>
      <c r="J38613">
        <v>18.5</v>
      </c>
      <c r="K38613" s="2" t="s">
        <v>170</v>
      </c>
      <c r="L38613" s="2" t="s">
        <v>19</v>
      </c>
      <c r="M38613" s="2" t="s">
        <v>20</v>
      </c>
      <c r="N38613" s="2" t="s">
        <v>21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s="2" t="s">
        <v>128</v>
      </c>
      <c r="E38614">
        <v>1</v>
      </c>
      <c r="F38614" s="1">
        <v>42292</v>
      </c>
      <c r="G38614" s="1" t="str">
        <f>TEXT(pizza_sales[[#This Row],[order_date]],"dddddd")</f>
        <v>Thursday</v>
      </c>
      <c r="H38614" s="3">
        <v>0.79516203703703703</v>
      </c>
      <c r="I38614">
        <v>10.5</v>
      </c>
      <c r="J38614">
        <v>10.5</v>
      </c>
      <c r="K38614" s="2" t="s">
        <v>171</v>
      </c>
      <c r="L38614" s="2" t="s">
        <v>12</v>
      </c>
      <c r="M38614" s="2" t="s">
        <v>13</v>
      </c>
      <c r="N38614" s="2" t="s">
        <v>14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s="2" t="s">
        <v>64</v>
      </c>
      <c r="E38615">
        <v>1</v>
      </c>
      <c r="F38615" s="1">
        <v>42292</v>
      </c>
      <c r="G38615" s="1" t="str">
        <f>TEXT(pizza_sales[[#This Row],[order_date]],"dddddd")</f>
        <v>Thursday</v>
      </c>
      <c r="H38615" s="3">
        <v>0.79516203703703703</v>
      </c>
      <c r="I38615">
        <v>20.25</v>
      </c>
      <c r="J38615">
        <v>20.25</v>
      </c>
      <c r="K38615" s="2" t="s">
        <v>170</v>
      </c>
      <c r="L38615" s="2" t="s">
        <v>19</v>
      </c>
      <c r="M38615" s="2" t="s">
        <v>27</v>
      </c>
      <c r="N38615" s="2" t="s">
        <v>28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s="2" t="s">
        <v>145</v>
      </c>
      <c r="E38616">
        <v>1</v>
      </c>
      <c r="F38616" s="1">
        <v>42292</v>
      </c>
      <c r="G38616" s="1" t="str">
        <f>TEXT(pizza_sales[[#This Row],[order_date]],"dddddd")</f>
        <v>Thursday</v>
      </c>
      <c r="H38616" s="3">
        <v>0.80074074074074075</v>
      </c>
      <c r="I38616">
        <v>12.5</v>
      </c>
      <c r="J38616">
        <v>12.5</v>
      </c>
      <c r="K38616" s="2" t="s">
        <v>171</v>
      </c>
      <c r="L38616" s="2" t="s">
        <v>23</v>
      </c>
      <c r="M38616" s="2" t="s">
        <v>56</v>
      </c>
      <c r="N38616" s="2" t="s">
        <v>57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s="2" t="s">
        <v>80</v>
      </c>
      <c r="E38617">
        <v>1</v>
      </c>
      <c r="F38617" s="1">
        <v>42292</v>
      </c>
      <c r="G38617" s="1" t="str">
        <f>TEXT(pizza_sales[[#This Row],[order_date]],"dddddd")</f>
        <v>Thursday</v>
      </c>
      <c r="H38617" s="3">
        <v>0.80078703703703702</v>
      </c>
      <c r="I38617">
        <v>12</v>
      </c>
      <c r="J38617">
        <v>12</v>
      </c>
      <c r="K38617" s="2" t="s">
        <v>171</v>
      </c>
      <c r="L38617" s="2" t="s">
        <v>12</v>
      </c>
      <c r="M38617" s="2" t="s">
        <v>81</v>
      </c>
      <c r="N38617" s="2" t="s">
        <v>82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s="2" t="s">
        <v>77</v>
      </c>
      <c r="E38618">
        <v>1</v>
      </c>
      <c r="F38618" s="1">
        <v>42292</v>
      </c>
      <c r="G38618" s="1" t="str">
        <f>TEXT(pizza_sales[[#This Row],[order_date]],"dddddd")</f>
        <v>Thursday</v>
      </c>
      <c r="H38618" s="3">
        <v>0.80078703703703702</v>
      </c>
      <c r="I38618">
        <v>20.75</v>
      </c>
      <c r="J38618">
        <v>20.75</v>
      </c>
      <c r="K38618" s="2" t="s">
        <v>170</v>
      </c>
      <c r="L38618" s="2" t="s">
        <v>30</v>
      </c>
      <c r="M38618" s="2" t="s">
        <v>78</v>
      </c>
      <c r="N38618" s="2" t="s">
        <v>79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s="2" t="s">
        <v>117</v>
      </c>
      <c r="E38619">
        <v>1</v>
      </c>
      <c r="F38619" s="1">
        <v>42292</v>
      </c>
      <c r="G38619" s="1" t="str">
        <f>TEXT(pizza_sales[[#This Row],[order_date]],"dddddd")</f>
        <v>Thursday</v>
      </c>
      <c r="H38619" s="3">
        <v>0.80078703703703702</v>
      </c>
      <c r="I38619">
        <v>16.25</v>
      </c>
      <c r="J38619">
        <v>16.25</v>
      </c>
      <c r="K38619" s="2" t="s">
        <v>173</v>
      </c>
      <c r="L38619" s="2" t="s">
        <v>23</v>
      </c>
      <c r="M38619" s="2" t="s">
        <v>110</v>
      </c>
      <c r="N38619" s="2" t="s">
        <v>111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s="2" t="s">
        <v>61</v>
      </c>
      <c r="E38620">
        <v>1</v>
      </c>
      <c r="F38620" s="1">
        <v>42292</v>
      </c>
      <c r="G38620" s="1" t="str">
        <f>TEXT(pizza_sales[[#This Row],[order_date]],"dddddd")</f>
        <v>Thursday</v>
      </c>
      <c r="H38620" s="3">
        <v>0.80078703703703702</v>
      </c>
      <c r="I38620">
        <v>12</v>
      </c>
      <c r="J38620">
        <v>12</v>
      </c>
      <c r="K38620" s="2" t="s">
        <v>171</v>
      </c>
      <c r="L38620" s="2" t="s">
        <v>19</v>
      </c>
      <c r="M38620" s="2" t="s">
        <v>62</v>
      </c>
      <c r="N38620" s="2" t="s">
        <v>63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s="2" t="s">
        <v>73</v>
      </c>
      <c r="E38621">
        <v>1</v>
      </c>
      <c r="F38621" s="1">
        <v>42292</v>
      </c>
      <c r="G38621" s="1" t="str">
        <f>TEXT(pizza_sales[[#This Row],[order_date]],"dddddd")</f>
        <v>Thursday</v>
      </c>
      <c r="H38621" s="3">
        <v>0.80444444444444441</v>
      </c>
      <c r="I38621">
        <v>15.25</v>
      </c>
      <c r="J38621">
        <v>15.25</v>
      </c>
      <c r="K38621" s="2" t="s">
        <v>170</v>
      </c>
      <c r="L38621" s="2" t="s">
        <v>12</v>
      </c>
      <c r="M38621" s="2" t="s">
        <v>74</v>
      </c>
      <c r="N38621" s="2" t="s">
        <v>75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s="2" t="s">
        <v>168</v>
      </c>
      <c r="E38622">
        <v>1</v>
      </c>
      <c r="F38622" s="1">
        <v>42292</v>
      </c>
      <c r="G38622" s="1" t="str">
        <f>TEXT(pizza_sales[[#This Row],[order_date]],"dddddd")</f>
        <v>Thursday</v>
      </c>
      <c r="H38622" s="3">
        <v>0.8197916666666667</v>
      </c>
      <c r="I38622">
        <v>20.25</v>
      </c>
      <c r="J38622">
        <v>20.25</v>
      </c>
      <c r="K38622" s="2" t="s">
        <v>170</v>
      </c>
      <c r="L38622" s="2" t="s">
        <v>23</v>
      </c>
      <c r="M38622" s="2" t="s">
        <v>93</v>
      </c>
      <c r="N38622" s="2" t="s">
        <v>94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s="2" t="s">
        <v>33</v>
      </c>
      <c r="E38623">
        <v>1</v>
      </c>
      <c r="F38623" s="1">
        <v>42292</v>
      </c>
      <c r="G38623" s="1" t="str">
        <f>TEXT(pizza_sales[[#This Row],[order_date]],"dddddd")</f>
        <v>Thursday</v>
      </c>
      <c r="H38623" s="3">
        <v>0.8197916666666667</v>
      </c>
      <c r="I38623">
        <v>16.5</v>
      </c>
      <c r="J38623">
        <v>16.5</v>
      </c>
      <c r="K38623" s="2" t="s">
        <v>173</v>
      </c>
      <c r="L38623" s="2" t="s">
        <v>23</v>
      </c>
      <c r="M38623" s="2" t="s">
        <v>24</v>
      </c>
      <c r="N38623" s="2" t="s">
        <v>25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s="2" t="s">
        <v>72</v>
      </c>
      <c r="E38624">
        <v>2</v>
      </c>
      <c r="F38624" s="1">
        <v>42292</v>
      </c>
      <c r="G38624" s="1" t="str">
        <f>TEXT(pizza_sales[[#This Row],[order_date]],"dddddd")</f>
        <v>Thursday</v>
      </c>
      <c r="H38624" s="3">
        <v>0.82399305555555558</v>
      </c>
      <c r="I38624">
        <v>16.75</v>
      </c>
      <c r="J38624">
        <v>33.5</v>
      </c>
      <c r="K38624" s="2" t="s">
        <v>173</v>
      </c>
      <c r="L38624" s="2" t="s">
        <v>30</v>
      </c>
      <c r="M38624" s="2" t="s">
        <v>70</v>
      </c>
      <c r="N38624" s="2" t="s">
        <v>71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s="2" t="s">
        <v>148</v>
      </c>
      <c r="E38625">
        <v>1</v>
      </c>
      <c r="F38625" s="1">
        <v>42292</v>
      </c>
      <c r="G38625" s="1" t="str">
        <f>TEXT(pizza_sales[[#This Row],[order_date]],"dddddd")</f>
        <v>Thursday</v>
      </c>
      <c r="H38625" s="3">
        <v>0.82399305555555558</v>
      </c>
      <c r="I38625">
        <v>21</v>
      </c>
      <c r="J38625">
        <v>21</v>
      </c>
      <c r="K38625" s="2" t="s">
        <v>170</v>
      </c>
      <c r="L38625" s="2" t="s">
        <v>19</v>
      </c>
      <c r="M38625" s="2" t="s">
        <v>97</v>
      </c>
      <c r="N38625" s="2" t="s">
        <v>98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s="2" t="s">
        <v>143</v>
      </c>
      <c r="E38626">
        <v>1</v>
      </c>
      <c r="F38626" s="1">
        <v>42292</v>
      </c>
      <c r="G38626" s="1" t="str">
        <f>TEXT(pizza_sales[[#This Row],[order_date]],"dddddd")</f>
        <v>Thursday</v>
      </c>
      <c r="H38626" s="3">
        <v>0.82399305555555558</v>
      </c>
      <c r="I38626">
        <v>14.5</v>
      </c>
      <c r="J38626">
        <v>14.5</v>
      </c>
      <c r="K38626" s="2" t="s">
        <v>173</v>
      </c>
      <c r="L38626" s="2" t="s">
        <v>12</v>
      </c>
      <c r="M38626" s="2" t="s">
        <v>126</v>
      </c>
      <c r="N38626" s="2" t="s">
        <v>127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s="2" t="s">
        <v>109</v>
      </c>
      <c r="E38627">
        <v>1</v>
      </c>
      <c r="F38627" s="1">
        <v>42292</v>
      </c>
      <c r="G38627" s="1" t="str">
        <f>TEXT(pizza_sales[[#This Row],[order_date]],"dddddd")</f>
        <v>Thursday</v>
      </c>
      <c r="H38627" s="3">
        <v>0.82625000000000004</v>
      </c>
      <c r="I38627">
        <v>20.25</v>
      </c>
      <c r="J38627">
        <v>20.25</v>
      </c>
      <c r="K38627" s="2" t="s">
        <v>170</v>
      </c>
      <c r="L38627" s="2" t="s">
        <v>23</v>
      </c>
      <c r="M38627" s="2" t="s">
        <v>110</v>
      </c>
      <c r="N38627" s="2" t="s">
        <v>111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s="2" t="s">
        <v>80</v>
      </c>
      <c r="E38628">
        <v>1</v>
      </c>
      <c r="F38628" s="1">
        <v>42292</v>
      </c>
      <c r="G38628" s="1" t="str">
        <f>TEXT(pizza_sales[[#This Row],[order_date]],"dddddd")</f>
        <v>Thursday</v>
      </c>
      <c r="H38628" s="3">
        <v>0.84171296296296294</v>
      </c>
      <c r="I38628">
        <v>12</v>
      </c>
      <c r="J38628">
        <v>12</v>
      </c>
      <c r="K38628" s="2" t="s">
        <v>171</v>
      </c>
      <c r="L38628" s="2" t="s">
        <v>12</v>
      </c>
      <c r="M38628" s="2" t="s">
        <v>81</v>
      </c>
      <c r="N38628" s="2" t="s">
        <v>82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s="2" t="s">
        <v>76</v>
      </c>
      <c r="E38629">
        <v>1</v>
      </c>
      <c r="F38629" s="1">
        <v>42292</v>
      </c>
      <c r="G38629" s="1" t="str">
        <f>TEXT(pizza_sales[[#This Row],[order_date]],"dddddd")</f>
        <v>Thursday</v>
      </c>
      <c r="H38629" s="3">
        <v>0.84171296296296294</v>
      </c>
      <c r="I38629">
        <v>12.75</v>
      </c>
      <c r="J38629">
        <v>12.75</v>
      </c>
      <c r="K38629" s="2" t="s">
        <v>171</v>
      </c>
      <c r="L38629" s="2" t="s">
        <v>30</v>
      </c>
      <c r="M38629" s="2" t="s">
        <v>70</v>
      </c>
      <c r="N38629" s="2" t="s">
        <v>71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s="2" t="s">
        <v>95</v>
      </c>
      <c r="E38630">
        <v>1</v>
      </c>
      <c r="F38630" s="1">
        <v>42292</v>
      </c>
      <c r="G38630" s="1" t="str">
        <f>TEXT(pizza_sales[[#This Row],[order_date]],"dddddd")</f>
        <v>Thursday</v>
      </c>
      <c r="H38630" s="3">
        <v>0.84171296296296294</v>
      </c>
      <c r="I38630">
        <v>14.75</v>
      </c>
      <c r="J38630">
        <v>14.75</v>
      </c>
      <c r="K38630" s="2" t="s">
        <v>173</v>
      </c>
      <c r="L38630" s="2" t="s">
        <v>19</v>
      </c>
      <c r="M38630" s="2" t="s">
        <v>87</v>
      </c>
      <c r="N38630" s="2" t="s">
        <v>88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s="2" t="s">
        <v>131</v>
      </c>
      <c r="E38631">
        <v>1</v>
      </c>
      <c r="F38631" s="1">
        <v>42292</v>
      </c>
      <c r="G38631" s="1" t="str">
        <f>TEXT(pizza_sales[[#This Row],[order_date]],"dddddd")</f>
        <v>Thursday</v>
      </c>
      <c r="H38631" s="3">
        <v>0.84171296296296294</v>
      </c>
      <c r="I38631">
        <v>20.75</v>
      </c>
      <c r="J38631">
        <v>20.75</v>
      </c>
      <c r="K38631" s="2" t="s">
        <v>170</v>
      </c>
      <c r="L38631" s="2" t="s">
        <v>23</v>
      </c>
      <c r="M38631" s="2" t="s">
        <v>103</v>
      </c>
      <c r="N38631" s="2" t="s">
        <v>104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s="2" t="s">
        <v>137</v>
      </c>
      <c r="E38632">
        <v>1</v>
      </c>
      <c r="F38632" s="1">
        <v>42292</v>
      </c>
      <c r="G38632" s="1" t="str">
        <f>TEXT(pizza_sales[[#This Row],[order_date]],"dddddd")</f>
        <v>Thursday</v>
      </c>
      <c r="H38632" s="3">
        <v>0.84179398148148143</v>
      </c>
      <c r="I38632">
        <v>16.5</v>
      </c>
      <c r="J38632">
        <v>16.5</v>
      </c>
      <c r="K38632" s="2" t="s">
        <v>170</v>
      </c>
      <c r="L38632" s="2" t="s">
        <v>12</v>
      </c>
      <c r="M38632" s="2" t="s">
        <v>13</v>
      </c>
      <c r="N38632" s="2" t="s">
        <v>14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s="2" t="s">
        <v>157</v>
      </c>
      <c r="E38633">
        <v>1</v>
      </c>
      <c r="F38633" s="1">
        <v>42292</v>
      </c>
      <c r="G38633" s="1" t="str">
        <f>TEXT(pizza_sales[[#This Row],[order_date]],"dddddd")</f>
        <v>Thursday</v>
      </c>
      <c r="H38633" s="3">
        <v>0.84179398148148143</v>
      </c>
      <c r="I38633">
        <v>16</v>
      </c>
      <c r="J38633">
        <v>16</v>
      </c>
      <c r="K38633" s="2" t="s">
        <v>173</v>
      </c>
      <c r="L38633" s="2" t="s">
        <v>19</v>
      </c>
      <c r="M38633" s="2" t="s">
        <v>106</v>
      </c>
      <c r="N38633" s="2" t="s">
        <v>107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s="2" t="s">
        <v>18</v>
      </c>
      <c r="E38634">
        <v>1</v>
      </c>
      <c r="F38634" s="1">
        <v>42292</v>
      </c>
      <c r="G38634" s="1" t="str">
        <f>TEXT(pizza_sales[[#This Row],[order_date]],"dddddd")</f>
        <v>Thursday</v>
      </c>
      <c r="H38634" s="3">
        <v>0.84410879629629632</v>
      </c>
      <c r="I38634">
        <v>18.5</v>
      </c>
      <c r="J38634">
        <v>18.5</v>
      </c>
      <c r="K38634" s="2" t="s">
        <v>170</v>
      </c>
      <c r="L38634" s="2" t="s">
        <v>19</v>
      </c>
      <c r="M38634" s="2" t="s">
        <v>20</v>
      </c>
      <c r="N38634" s="2" t="s">
        <v>21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s="2" t="s">
        <v>139</v>
      </c>
      <c r="E38635">
        <v>1</v>
      </c>
      <c r="F38635" s="1">
        <v>42292</v>
      </c>
      <c r="G38635" s="1" t="str">
        <f>TEXT(pizza_sales[[#This Row],[order_date]],"dddddd")</f>
        <v>Thursday</v>
      </c>
      <c r="H38635" s="3">
        <v>0.84410879629629632</v>
      </c>
      <c r="I38635">
        <v>16.5</v>
      </c>
      <c r="J38635">
        <v>16.5</v>
      </c>
      <c r="K38635" s="2" t="s">
        <v>173</v>
      </c>
      <c r="L38635" s="2" t="s">
        <v>23</v>
      </c>
      <c r="M38635" s="2" t="s">
        <v>44</v>
      </c>
      <c r="N38635" s="2" t="s">
        <v>45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s="2" t="s">
        <v>86</v>
      </c>
      <c r="E38636">
        <v>1</v>
      </c>
      <c r="F38636" s="1">
        <v>42292</v>
      </c>
      <c r="G38636" s="1" t="str">
        <f>TEXT(pizza_sales[[#This Row],[order_date]],"dddddd")</f>
        <v>Thursday</v>
      </c>
      <c r="H38636" s="3">
        <v>0.84521990740740738</v>
      </c>
      <c r="I38636">
        <v>17.950000762939453</v>
      </c>
      <c r="J38636">
        <v>17.950000762939453</v>
      </c>
      <c r="K38636" s="2" t="s">
        <v>170</v>
      </c>
      <c r="L38636" s="2" t="s">
        <v>19</v>
      </c>
      <c r="M38636" s="2" t="s">
        <v>87</v>
      </c>
      <c r="N38636" s="2" t="s">
        <v>88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s="2" t="s">
        <v>137</v>
      </c>
      <c r="E38637">
        <v>1</v>
      </c>
      <c r="F38637" s="1">
        <v>42292</v>
      </c>
      <c r="G38637" s="1" t="str">
        <f>TEXT(pizza_sales[[#This Row],[order_date]],"dddddd")</f>
        <v>Thursday</v>
      </c>
      <c r="H38637" s="3">
        <v>0.84521990740740738</v>
      </c>
      <c r="I38637">
        <v>16.5</v>
      </c>
      <c r="J38637">
        <v>16.5</v>
      </c>
      <c r="K38637" s="2" t="s">
        <v>170</v>
      </c>
      <c r="L38637" s="2" t="s">
        <v>12</v>
      </c>
      <c r="M38637" s="2" t="s">
        <v>13</v>
      </c>
      <c r="N38637" s="2" t="s">
        <v>14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s="2" t="s">
        <v>65</v>
      </c>
      <c r="E38638">
        <v>1</v>
      </c>
      <c r="F38638" s="1">
        <v>42292</v>
      </c>
      <c r="G38638" s="1" t="str">
        <f>TEXT(pizza_sales[[#This Row],[order_date]],"dddddd")</f>
        <v>Thursday</v>
      </c>
      <c r="H38638" s="3">
        <v>0.84521990740740738</v>
      </c>
      <c r="I38638">
        <v>20.75</v>
      </c>
      <c r="J38638">
        <v>20.75</v>
      </c>
      <c r="K38638" s="2" t="s">
        <v>170</v>
      </c>
      <c r="L38638" s="2" t="s">
        <v>30</v>
      </c>
      <c r="M38638" s="2" t="s">
        <v>66</v>
      </c>
      <c r="N38638" s="2" t="s">
        <v>67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s="2" t="s">
        <v>65</v>
      </c>
      <c r="E38639">
        <v>1</v>
      </c>
      <c r="F38639" s="1">
        <v>42292</v>
      </c>
      <c r="G38639" s="1" t="str">
        <f>TEXT(pizza_sales[[#This Row],[order_date]],"dddddd")</f>
        <v>Thursday</v>
      </c>
      <c r="H38639" s="3">
        <v>0.84743055555555558</v>
      </c>
      <c r="I38639">
        <v>20.75</v>
      </c>
      <c r="J38639">
        <v>20.75</v>
      </c>
      <c r="K38639" s="2" t="s">
        <v>170</v>
      </c>
      <c r="L38639" s="2" t="s">
        <v>30</v>
      </c>
      <c r="M38639" s="2" t="s">
        <v>66</v>
      </c>
      <c r="N38639" s="2" t="s">
        <v>67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s="2" t="s">
        <v>68</v>
      </c>
      <c r="E38640">
        <v>1</v>
      </c>
      <c r="F38640" s="1">
        <v>42292</v>
      </c>
      <c r="G38640" s="1" t="str">
        <f>TEXT(pizza_sales[[#This Row],[order_date]],"dddddd")</f>
        <v>Thursday</v>
      </c>
      <c r="H38640" s="3">
        <v>0.85241898148148143</v>
      </c>
      <c r="I38640">
        <v>20.75</v>
      </c>
      <c r="J38640">
        <v>20.75</v>
      </c>
      <c r="K38640" s="2" t="s">
        <v>170</v>
      </c>
      <c r="L38640" s="2" t="s">
        <v>30</v>
      </c>
      <c r="M38640" s="2" t="s">
        <v>38</v>
      </c>
      <c r="N38640" s="2" t="s">
        <v>39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s="2" t="s">
        <v>114</v>
      </c>
      <c r="E38641">
        <v>1</v>
      </c>
      <c r="F38641" s="1">
        <v>42292</v>
      </c>
      <c r="G38641" s="1" t="str">
        <f>TEXT(pizza_sales[[#This Row],[order_date]],"dddddd")</f>
        <v>Thursday</v>
      </c>
      <c r="H38641" s="3">
        <v>0.85591435185185183</v>
      </c>
      <c r="I38641">
        <v>16.75</v>
      </c>
      <c r="J38641">
        <v>16.75</v>
      </c>
      <c r="K38641" s="2" t="s">
        <v>173</v>
      </c>
      <c r="L38641" s="2" t="s">
        <v>30</v>
      </c>
      <c r="M38641" s="2" t="s">
        <v>38</v>
      </c>
      <c r="N38641" s="2" t="s">
        <v>39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s="2" t="s">
        <v>130</v>
      </c>
      <c r="E38642">
        <v>1</v>
      </c>
      <c r="F38642" s="1">
        <v>42292</v>
      </c>
      <c r="G38642" s="1" t="str">
        <f>TEXT(pizza_sales[[#This Row],[order_date]],"dddddd")</f>
        <v>Thursday</v>
      </c>
      <c r="H38642" s="3">
        <v>0.85591435185185183</v>
      </c>
      <c r="I38642">
        <v>16.75</v>
      </c>
      <c r="J38642">
        <v>16.75</v>
      </c>
      <c r="K38642" s="2" t="s">
        <v>173</v>
      </c>
      <c r="L38642" s="2" t="s">
        <v>30</v>
      </c>
      <c r="M38642" s="2" t="s">
        <v>120</v>
      </c>
      <c r="N38642" s="2" t="s">
        <v>121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s="2" t="s">
        <v>46</v>
      </c>
      <c r="E38643">
        <v>1</v>
      </c>
      <c r="F38643" s="1">
        <v>42292</v>
      </c>
      <c r="G38643" s="1" t="str">
        <f>TEXT(pizza_sales[[#This Row],[order_date]],"dddddd")</f>
        <v>Thursday</v>
      </c>
      <c r="H38643" s="3">
        <v>0.85591435185185183</v>
      </c>
      <c r="I38643">
        <v>12</v>
      </c>
      <c r="J38643">
        <v>12</v>
      </c>
      <c r="K38643" s="2" t="s">
        <v>171</v>
      </c>
      <c r="L38643" s="2" t="s">
        <v>12</v>
      </c>
      <c r="M38643" s="2" t="s">
        <v>16</v>
      </c>
      <c r="N38643" s="2" t="s">
        <v>17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s="2" t="s">
        <v>109</v>
      </c>
      <c r="E38644">
        <v>1</v>
      </c>
      <c r="F38644" s="1">
        <v>42292</v>
      </c>
      <c r="G38644" s="1" t="str">
        <f>TEXT(pizza_sales[[#This Row],[order_date]],"dddddd")</f>
        <v>Thursday</v>
      </c>
      <c r="H38644" s="3">
        <v>0.85591435185185183</v>
      </c>
      <c r="I38644">
        <v>20.25</v>
      </c>
      <c r="J38644">
        <v>20.25</v>
      </c>
      <c r="K38644" s="2" t="s">
        <v>170</v>
      </c>
      <c r="L38644" s="2" t="s">
        <v>23</v>
      </c>
      <c r="M38644" s="2" t="s">
        <v>110</v>
      </c>
      <c r="N38644" s="2" t="s">
        <v>111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s="2" t="s">
        <v>151</v>
      </c>
      <c r="E38645">
        <v>1</v>
      </c>
      <c r="F38645" s="1">
        <v>42292</v>
      </c>
      <c r="G38645" s="1" t="str">
        <f>TEXT(pizza_sales[[#This Row],[order_date]],"dddddd")</f>
        <v>Thursday</v>
      </c>
      <c r="H38645" s="3">
        <v>0.86016203703703709</v>
      </c>
      <c r="I38645">
        <v>12.75</v>
      </c>
      <c r="J38645">
        <v>12.75</v>
      </c>
      <c r="K38645" s="2" t="s">
        <v>171</v>
      </c>
      <c r="L38645" s="2" t="s">
        <v>30</v>
      </c>
      <c r="M38645" s="2" t="s">
        <v>78</v>
      </c>
      <c r="N38645" s="2" t="s">
        <v>79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s="2" t="s">
        <v>95</v>
      </c>
      <c r="E38646">
        <v>2</v>
      </c>
      <c r="F38646" s="1">
        <v>42292</v>
      </c>
      <c r="G38646" s="1" t="str">
        <f>TEXT(pizza_sales[[#This Row],[order_date]],"dddddd")</f>
        <v>Thursday</v>
      </c>
      <c r="H38646" s="3">
        <v>0.86016203703703709</v>
      </c>
      <c r="I38646">
        <v>14.75</v>
      </c>
      <c r="J38646">
        <v>29.5</v>
      </c>
      <c r="K38646" s="2" t="s">
        <v>173</v>
      </c>
      <c r="L38646" s="2" t="s">
        <v>19</v>
      </c>
      <c r="M38646" s="2" t="s">
        <v>87</v>
      </c>
      <c r="N38646" s="2" t="s">
        <v>88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s="2" t="s">
        <v>96</v>
      </c>
      <c r="E38647">
        <v>1</v>
      </c>
      <c r="F38647" s="1">
        <v>42292</v>
      </c>
      <c r="G38647" s="1" t="str">
        <f>TEXT(pizza_sales[[#This Row],[order_date]],"dddddd")</f>
        <v>Thursday</v>
      </c>
      <c r="H38647" s="3">
        <v>0.86130787037037038</v>
      </c>
      <c r="I38647">
        <v>12.75</v>
      </c>
      <c r="J38647">
        <v>12.75</v>
      </c>
      <c r="K38647" s="2" t="s">
        <v>171</v>
      </c>
      <c r="L38647" s="2" t="s">
        <v>19</v>
      </c>
      <c r="M38647" s="2" t="s">
        <v>97</v>
      </c>
      <c r="N38647" s="2" t="s">
        <v>98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s="2" t="s">
        <v>113</v>
      </c>
      <c r="E38648">
        <v>1</v>
      </c>
      <c r="F38648" s="1">
        <v>42292</v>
      </c>
      <c r="G38648" s="1" t="str">
        <f>TEXT(pizza_sales[[#This Row],[order_date]],"dddddd")</f>
        <v>Thursday</v>
      </c>
      <c r="H38648" s="3">
        <v>0.88628472222222221</v>
      </c>
      <c r="I38648">
        <v>12.75</v>
      </c>
      <c r="J38648">
        <v>12.75</v>
      </c>
      <c r="K38648" s="2" t="s">
        <v>171</v>
      </c>
      <c r="L38648" s="2" t="s">
        <v>30</v>
      </c>
      <c r="M38648" s="2" t="s">
        <v>66</v>
      </c>
      <c r="N38648" s="2" t="s">
        <v>67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s="2" t="s">
        <v>136</v>
      </c>
      <c r="E38649">
        <v>1</v>
      </c>
      <c r="F38649" s="1">
        <v>42292</v>
      </c>
      <c r="G38649" s="1" t="str">
        <f>TEXT(pizza_sales[[#This Row],[order_date]],"dddddd")</f>
        <v>Thursday</v>
      </c>
      <c r="H38649" s="3">
        <v>0.88628472222222221</v>
      </c>
      <c r="I38649">
        <v>25.5</v>
      </c>
      <c r="J38649">
        <v>25.5</v>
      </c>
      <c r="K38649" s="2" t="s">
        <v>174</v>
      </c>
      <c r="L38649" s="2" t="s">
        <v>12</v>
      </c>
      <c r="M38649" s="2" t="s">
        <v>41</v>
      </c>
      <c r="N38649" s="2" t="s">
        <v>42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s="2" t="s">
        <v>160</v>
      </c>
      <c r="E38650">
        <v>1</v>
      </c>
      <c r="F38650" s="1">
        <v>42292</v>
      </c>
      <c r="G38650" s="1" t="str">
        <f>TEXT(pizza_sales[[#This Row],[order_date]],"dddddd")</f>
        <v>Thursday</v>
      </c>
      <c r="H38650" s="3">
        <v>0.88815972222222217</v>
      </c>
      <c r="I38650">
        <v>23.649999618530273</v>
      </c>
      <c r="J38650">
        <v>23.649999618530273</v>
      </c>
      <c r="K38650" s="2" t="s">
        <v>171</v>
      </c>
      <c r="L38650" s="2" t="s">
        <v>23</v>
      </c>
      <c r="M38650" s="2" t="s">
        <v>161</v>
      </c>
      <c r="N38650" s="2" t="s">
        <v>162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s="2" t="s">
        <v>58</v>
      </c>
      <c r="E38651">
        <v>1</v>
      </c>
      <c r="F38651" s="1">
        <v>42292</v>
      </c>
      <c r="G38651" s="1" t="str">
        <f>TEXT(pizza_sales[[#This Row],[order_date]],"dddddd")</f>
        <v>Thursday</v>
      </c>
      <c r="H38651" s="3">
        <v>0.88815972222222217</v>
      </c>
      <c r="I38651">
        <v>20.75</v>
      </c>
      <c r="J38651">
        <v>20.75</v>
      </c>
      <c r="K38651" s="2" t="s">
        <v>170</v>
      </c>
      <c r="L38651" s="2" t="s">
        <v>19</v>
      </c>
      <c r="M38651" s="2" t="s">
        <v>59</v>
      </c>
      <c r="N38651" s="2" t="s">
        <v>60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s="2" t="s">
        <v>139</v>
      </c>
      <c r="E38652">
        <v>1</v>
      </c>
      <c r="F38652" s="1">
        <v>42292</v>
      </c>
      <c r="G38652" s="1" t="str">
        <f>TEXT(pizza_sales[[#This Row],[order_date]],"dddddd")</f>
        <v>Thursday</v>
      </c>
      <c r="H38652" s="3">
        <v>0.88815972222222217</v>
      </c>
      <c r="I38652">
        <v>16.5</v>
      </c>
      <c r="J38652">
        <v>16.5</v>
      </c>
      <c r="K38652" s="2" t="s">
        <v>173</v>
      </c>
      <c r="L38652" s="2" t="s">
        <v>23</v>
      </c>
      <c r="M38652" s="2" t="s">
        <v>44</v>
      </c>
      <c r="N38652" s="2" t="s">
        <v>45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s="2" t="s">
        <v>128</v>
      </c>
      <c r="E38653">
        <v>1</v>
      </c>
      <c r="F38653" s="1">
        <v>42292</v>
      </c>
      <c r="G38653" s="1" t="str">
        <f>TEXT(pizza_sales[[#This Row],[order_date]],"dddddd")</f>
        <v>Thursday</v>
      </c>
      <c r="H38653" s="3">
        <v>0.89599537037037036</v>
      </c>
      <c r="I38653">
        <v>10.5</v>
      </c>
      <c r="J38653">
        <v>10.5</v>
      </c>
      <c r="K38653" s="2" t="s">
        <v>171</v>
      </c>
      <c r="L38653" s="2" t="s">
        <v>12</v>
      </c>
      <c r="M38653" s="2" t="s">
        <v>13</v>
      </c>
      <c r="N38653" s="2" t="s">
        <v>14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s="2" t="s">
        <v>92</v>
      </c>
      <c r="E38654">
        <v>1</v>
      </c>
      <c r="F38654" s="1">
        <v>42292</v>
      </c>
      <c r="G38654" s="1" t="str">
        <f>TEXT(pizza_sales[[#This Row],[order_date]],"dddddd")</f>
        <v>Thursday</v>
      </c>
      <c r="H38654" s="3">
        <v>0.8987384259259259</v>
      </c>
      <c r="I38654">
        <v>16.25</v>
      </c>
      <c r="J38654">
        <v>16.25</v>
      </c>
      <c r="K38654" s="2" t="s">
        <v>173</v>
      </c>
      <c r="L38654" s="2" t="s">
        <v>23</v>
      </c>
      <c r="M38654" s="2" t="s">
        <v>93</v>
      </c>
      <c r="N38654" s="2" t="s">
        <v>94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s="2" t="s">
        <v>46</v>
      </c>
      <c r="E38655">
        <v>1</v>
      </c>
      <c r="F38655" s="1">
        <v>42292</v>
      </c>
      <c r="G38655" s="1" t="str">
        <f>TEXT(pizza_sales[[#This Row],[order_date]],"dddddd")</f>
        <v>Thursday</v>
      </c>
      <c r="H38655" s="3">
        <v>0.8987384259259259</v>
      </c>
      <c r="I38655">
        <v>12</v>
      </c>
      <c r="J38655">
        <v>12</v>
      </c>
      <c r="K38655" s="2" t="s">
        <v>171</v>
      </c>
      <c r="L38655" s="2" t="s">
        <v>12</v>
      </c>
      <c r="M38655" s="2" t="s">
        <v>16</v>
      </c>
      <c r="N38655" s="2" t="s">
        <v>17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s="2" t="s">
        <v>128</v>
      </c>
      <c r="E38656">
        <v>1</v>
      </c>
      <c r="F38656" s="1">
        <v>42292</v>
      </c>
      <c r="G38656" s="1" t="str">
        <f>TEXT(pizza_sales[[#This Row],[order_date]],"dddddd")</f>
        <v>Thursday</v>
      </c>
      <c r="H38656" s="3">
        <v>0.8987384259259259</v>
      </c>
      <c r="I38656">
        <v>10.5</v>
      </c>
      <c r="J38656">
        <v>10.5</v>
      </c>
      <c r="K38656" s="2" t="s">
        <v>171</v>
      </c>
      <c r="L38656" s="2" t="s">
        <v>12</v>
      </c>
      <c r="M38656" s="2" t="s">
        <v>13</v>
      </c>
      <c r="N38656" s="2" t="s">
        <v>14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s="2" t="s">
        <v>141</v>
      </c>
      <c r="E38657">
        <v>1</v>
      </c>
      <c r="F38657" s="1">
        <v>42292</v>
      </c>
      <c r="G38657" s="1" t="str">
        <f>TEXT(pizza_sales[[#This Row],[order_date]],"dddddd")</f>
        <v>Thursday</v>
      </c>
      <c r="H38657" s="3">
        <v>0.8987384259259259</v>
      </c>
      <c r="I38657">
        <v>20.25</v>
      </c>
      <c r="J38657">
        <v>20.25</v>
      </c>
      <c r="K38657" s="2" t="s">
        <v>170</v>
      </c>
      <c r="L38657" s="2" t="s">
        <v>19</v>
      </c>
      <c r="M38657" s="2" t="s">
        <v>100</v>
      </c>
      <c r="N38657" s="2" t="s">
        <v>101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s="2" t="s">
        <v>136</v>
      </c>
      <c r="E38658">
        <v>1</v>
      </c>
      <c r="F38658" s="1">
        <v>42292</v>
      </c>
      <c r="G38658" s="1" t="str">
        <f>TEXT(pizza_sales[[#This Row],[order_date]],"dddddd")</f>
        <v>Thursday</v>
      </c>
      <c r="H38658" s="3">
        <v>0.9163310185185185</v>
      </c>
      <c r="I38658">
        <v>25.5</v>
      </c>
      <c r="J38658">
        <v>25.5</v>
      </c>
      <c r="K38658" s="2" t="s">
        <v>174</v>
      </c>
      <c r="L38658" s="2" t="s">
        <v>12</v>
      </c>
      <c r="M38658" s="2" t="s">
        <v>41</v>
      </c>
      <c r="N38658" s="2" t="s">
        <v>42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s="2" t="s">
        <v>155</v>
      </c>
      <c r="E38659">
        <v>1</v>
      </c>
      <c r="F38659" s="1">
        <v>42292</v>
      </c>
      <c r="G38659" s="1" t="str">
        <f>TEXT(pizza_sales[[#This Row],[order_date]],"dddddd")</f>
        <v>Thursday</v>
      </c>
      <c r="H38659" s="3">
        <v>0.91692129629629626</v>
      </c>
      <c r="I38659">
        <v>12</v>
      </c>
      <c r="J38659">
        <v>12</v>
      </c>
      <c r="K38659" s="2" t="s">
        <v>171</v>
      </c>
      <c r="L38659" s="2" t="s">
        <v>12</v>
      </c>
      <c r="M38659" s="2" t="s">
        <v>51</v>
      </c>
      <c r="N38659" s="2" t="s">
        <v>52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s="2" t="s">
        <v>140</v>
      </c>
      <c r="E38660">
        <v>1</v>
      </c>
      <c r="F38660" s="1">
        <v>42292</v>
      </c>
      <c r="G38660" s="1" t="str">
        <f>TEXT(pizza_sales[[#This Row],[order_date]],"dddddd")</f>
        <v>Thursday</v>
      </c>
      <c r="H38660" s="3">
        <v>0.92721064814814813</v>
      </c>
      <c r="I38660">
        <v>16.5</v>
      </c>
      <c r="J38660">
        <v>16.5</v>
      </c>
      <c r="K38660" s="2" t="s">
        <v>173</v>
      </c>
      <c r="L38660" s="2" t="s">
        <v>23</v>
      </c>
      <c r="M38660" s="2" t="s">
        <v>35</v>
      </c>
      <c r="N38660" s="2" t="s">
        <v>36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s="2" t="s">
        <v>43</v>
      </c>
      <c r="E38661">
        <v>1</v>
      </c>
      <c r="F38661" s="1">
        <v>42292</v>
      </c>
      <c r="G38661" s="1" t="str">
        <f>TEXT(pizza_sales[[#This Row],[order_date]],"dddddd")</f>
        <v>Thursday</v>
      </c>
      <c r="H38661" s="3">
        <v>0.92721064814814813</v>
      </c>
      <c r="I38661">
        <v>12.5</v>
      </c>
      <c r="J38661">
        <v>12.5</v>
      </c>
      <c r="K38661" s="2" t="s">
        <v>171</v>
      </c>
      <c r="L38661" s="2" t="s">
        <v>23</v>
      </c>
      <c r="M38661" s="2" t="s">
        <v>44</v>
      </c>
      <c r="N38661" s="2" t="s">
        <v>45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s="2" t="s">
        <v>69</v>
      </c>
      <c r="E38662">
        <v>1</v>
      </c>
      <c r="F38662" s="1">
        <v>42292</v>
      </c>
      <c r="G38662" s="1" t="str">
        <f>TEXT(pizza_sales[[#This Row],[order_date]],"dddddd")</f>
        <v>Thursday</v>
      </c>
      <c r="H38662" s="3">
        <v>0.9372800925925926</v>
      </c>
      <c r="I38662">
        <v>20.75</v>
      </c>
      <c r="J38662">
        <v>20.75</v>
      </c>
      <c r="K38662" s="2" t="s">
        <v>170</v>
      </c>
      <c r="L38662" s="2" t="s">
        <v>30</v>
      </c>
      <c r="M38662" s="2" t="s">
        <v>70</v>
      </c>
      <c r="N38662" s="2" t="s">
        <v>71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s="2" t="s">
        <v>153</v>
      </c>
      <c r="E38663">
        <v>1</v>
      </c>
      <c r="F38663" s="1">
        <v>42292</v>
      </c>
      <c r="G38663" s="1" t="str">
        <f>TEXT(pizza_sales[[#This Row],[order_date]],"dddddd")</f>
        <v>Thursday</v>
      </c>
      <c r="H38663" s="3">
        <v>0.93812499999999999</v>
      </c>
      <c r="I38663">
        <v>16.5</v>
      </c>
      <c r="J38663">
        <v>16.5</v>
      </c>
      <c r="K38663" s="2" t="s">
        <v>173</v>
      </c>
      <c r="L38663" s="2" t="s">
        <v>23</v>
      </c>
      <c r="M38663" s="2" t="s">
        <v>56</v>
      </c>
      <c r="N38663" s="2" t="s">
        <v>57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s="2" t="s">
        <v>105</v>
      </c>
      <c r="E38664">
        <v>1</v>
      </c>
      <c r="F38664" s="1">
        <v>42293</v>
      </c>
      <c r="G38664" s="1" t="str">
        <f>TEXT(pizza_sales[[#This Row],[order_date]],"dddddd")</f>
        <v>Friday</v>
      </c>
      <c r="H38664" s="3">
        <v>0.4896759259259259</v>
      </c>
      <c r="I38664">
        <v>20.25</v>
      </c>
      <c r="J38664">
        <v>20.25</v>
      </c>
      <c r="K38664" s="2" t="s">
        <v>170</v>
      </c>
      <c r="L38664" s="2" t="s">
        <v>19</v>
      </c>
      <c r="M38664" s="2" t="s">
        <v>106</v>
      </c>
      <c r="N38664" s="2" t="s">
        <v>107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s="2" t="s">
        <v>137</v>
      </c>
      <c r="E38665">
        <v>1</v>
      </c>
      <c r="F38665" s="1">
        <v>42293</v>
      </c>
      <c r="G38665" s="1" t="str">
        <f>TEXT(pizza_sales[[#This Row],[order_date]],"dddddd")</f>
        <v>Friday</v>
      </c>
      <c r="H38665" s="3">
        <v>0.49101851851851852</v>
      </c>
      <c r="I38665">
        <v>16.5</v>
      </c>
      <c r="J38665">
        <v>16.5</v>
      </c>
      <c r="K38665" s="2" t="s">
        <v>170</v>
      </c>
      <c r="L38665" s="2" t="s">
        <v>12</v>
      </c>
      <c r="M38665" s="2" t="s">
        <v>13</v>
      </c>
      <c r="N38665" s="2" t="s">
        <v>14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s="2" t="s">
        <v>138</v>
      </c>
      <c r="E38666">
        <v>1</v>
      </c>
      <c r="F38666" s="1">
        <v>42293</v>
      </c>
      <c r="G38666" s="1" t="str">
        <f>TEXT(pizza_sales[[#This Row],[order_date]],"dddddd")</f>
        <v>Friday</v>
      </c>
      <c r="H38666" s="3">
        <v>0.49101851851851852</v>
      </c>
      <c r="I38666">
        <v>11</v>
      </c>
      <c r="J38666">
        <v>11</v>
      </c>
      <c r="K38666" s="2" t="s">
        <v>171</v>
      </c>
      <c r="L38666" s="2" t="s">
        <v>12</v>
      </c>
      <c r="M38666" s="2" t="s">
        <v>126</v>
      </c>
      <c r="N38666" s="2" t="s">
        <v>127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s="2" t="s">
        <v>80</v>
      </c>
      <c r="E38667">
        <v>1</v>
      </c>
      <c r="F38667" s="1">
        <v>42293</v>
      </c>
      <c r="G38667" s="1" t="str">
        <f>TEXT(pizza_sales[[#This Row],[order_date]],"dddddd")</f>
        <v>Friday</v>
      </c>
      <c r="H38667" s="3">
        <v>0.49283564814814818</v>
      </c>
      <c r="I38667">
        <v>12</v>
      </c>
      <c r="J38667">
        <v>12</v>
      </c>
      <c r="K38667" s="2" t="s">
        <v>171</v>
      </c>
      <c r="L38667" s="2" t="s">
        <v>12</v>
      </c>
      <c r="M38667" s="2" t="s">
        <v>81</v>
      </c>
      <c r="N38667" s="2" t="s">
        <v>82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s="2" t="s">
        <v>160</v>
      </c>
      <c r="E38668">
        <v>1</v>
      </c>
      <c r="F38668" s="1">
        <v>42293</v>
      </c>
      <c r="G38668" s="1" t="str">
        <f>TEXT(pizza_sales[[#This Row],[order_date]],"dddddd")</f>
        <v>Friday</v>
      </c>
      <c r="H38668" s="3">
        <v>0.49283564814814818</v>
      </c>
      <c r="I38668">
        <v>23.649999618530273</v>
      </c>
      <c r="J38668">
        <v>23.649999618530273</v>
      </c>
      <c r="K38668" s="2" t="s">
        <v>171</v>
      </c>
      <c r="L38668" s="2" t="s">
        <v>23</v>
      </c>
      <c r="M38668" s="2" t="s">
        <v>161</v>
      </c>
      <c r="N38668" s="2" t="s">
        <v>162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s="2" t="s">
        <v>86</v>
      </c>
      <c r="E38669">
        <v>2</v>
      </c>
      <c r="F38669" s="1">
        <v>42293</v>
      </c>
      <c r="G38669" s="1" t="str">
        <f>TEXT(pizza_sales[[#This Row],[order_date]],"dddddd")</f>
        <v>Friday</v>
      </c>
      <c r="H38669" s="3">
        <v>0.49283564814814818</v>
      </c>
      <c r="I38669">
        <v>17.950000762939453</v>
      </c>
      <c r="J38669">
        <v>35.900001525878906</v>
      </c>
      <c r="K38669" s="2" t="s">
        <v>170</v>
      </c>
      <c r="L38669" s="2" t="s">
        <v>19</v>
      </c>
      <c r="M38669" s="2" t="s">
        <v>87</v>
      </c>
      <c r="N38669" s="2" t="s">
        <v>88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s="2" t="s">
        <v>137</v>
      </c>
      <c r="E38670">
        <v>1</v>
      </c>
      <c r="F38670" s="1">
        <v>42293</v>
      </c>
      <c r="G38670" s="1" t="str">
        <f>TEXT(pizza_sales[[#This Row],[order_date]],"dddddd")</f>
        <v>Friday</v>
      </c>
      <c r="H38670" s="3">
        <v>0.49283564814814818</v>
      </c>
      <c r="I38670">
        <v>16.5</v>
      </c>
      <c r="J38670">
        <v>16.5</v>
      </c>
      <c r="K38670" s="2" t="s">
        <v>170</v>
      </c>
      <c r="L38670" s="2" t="s">
        <v>12</v>
      </c>
      <c r="M38670" s="2" t="s">
        <v>13</v>
      </c>
      <c r="N38670" s="2" t="s">
        <v>14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s="2" t="s">
        <v>33</v>
      </c>
      <c r="E38671">
        <v>1</v>
      </c>
      <c r="F38671" s="1">
        <v>42293</v>
      </c>
      <c r="G38671" s="1" t="str">
        <f>TEXT(pizza_sales[[#This Row],[order_date]],"dddddd")</f>
        <v>Friday</v>
      </c>
      <c r="H38671" s="3">
        <v>0.49283564814814818</v>
      </c>
      <c r="I38671">
        <v>16.5</v>
      </c>
      <c r="J38671">
        <v>16.5</v>
      </c>
      <c r="K38671" s="2" t="s">
        <v>173</v>
      </c>
      <c r="L38671" s="2" t="s">
        <v>23</v>
      </c>
      <c r="M38671" s="2" t="s">
        <v>24</v>
      </c>
      <c r="N38671" s="2" t="s">
        <v>25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s="2" t="s">
        <v>64</v>
      </c>
      <c r="E38672">
        <v>1</v>
      </c>
      <c r="F38672" s="1">
        <v>42293</v>
      </c>
      <c r="G38672" s="1" t="str">
        <f>TEXT(pizza_sales[[#This Row],[order_date]],"dddddd")</f>
        <v>Friday</v>
      </c>
      <c r="H38672" s="3">
        <v>0.49283564814814818</v>
      </c>
      <c r="I38672">
        <v>20.25</v>
      </c>
      <c r="J38672">
        <v>20.25</v>
      </c>
      <c r="K38672" s="2" t="s">
        <v>170</v>
      </c>
      <c r="L38672" s="2" t="s">
        <v>19</v>
      </c>
      <c r="M38672" s="2" t="s">
        <v>27</v>
      </c>
      <c r="N38672" s="2" t="s">
        <v>28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s="2" t="s">
        <v>158</v>
      </c>
      <c r="E38673">
        <v>1</v>
      </c>
      <c r="F38673" s="1">
        <v>42293</v>
      </c>
      <c r="G38673" s="1" t="str">
        <f>TEXT(pizza_sales[[#This Row],[order_date]],"dddddd")</f>
        <v>Friday</v>
      </c>
      <c r="H38673" s="3">
        <v>0.49283564814814818</v>
      </c>
      <c r="I38673">
        <v>16</v>
      </c>
      <c r="J38673">
        <v>16</v>
      </c>
      <c r="K38673" s="2" t="s">
        <v>173</v>
      </c>
      <c r="L38673" s="2" t="s">
        <v>12</v>
      </c>
      <c r="M38673" s="2" t="s">
        <v>90</v>
      </c>
      <c r="N38673" s="2" t="s">
        <v>91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s="2" t="s">
        <v>117</v>
      </c>
      <c r="E38674">
        <v>1</v>
      </c>
      <c r="F38674" s="1">
        <v>42293</v>
      </c>
      <c r="G38674" s="1" t="str">
        <f>TEXT(pizza_sales[[#This Row],[order_date]],"dddddd")</f>
        <v>Friday</v>
      </c>
      <c r="H38674" s="3">
        <v>0.49283564814814818</v>
      </c>
      <c r="I38674">
        <v>16.25</v>
      </c>
      <c r="J38674">
        <v>16.25</v>
      </c>
      <c r="K38674" s="2" t="s">
        <v>173</v>
      </c>
      <c r="L38674" s="2" t="s">
        <v>23</v>
      </c>
      <c r="M38674" s="2" t="s">
        <v>110</v>
      </c>
      <c r="N38674" s="2" t="s">
        <v>111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s="2" t="s">
        <v>144</v>
      </c>
      <c r="E38675">
        <v>1</v>
      </c>
      <c r="F38675" s="1">
        <v>42293</v>
      </c>
      <c r="G38675" s="1" t="str">
        <f>TEXT(pizza_sales[[#This Row],[order_date]],"dddddd")</f>
        <v>Friday</v>
      </c>
      <c r="H38675" s="3">
        <v>0.49283564814814818</v>
      </c>
      <c r="I38675">
        <v>12.25</v>
      </c>
      <c r="J38675">
        <v>12.25</v>
      </c>
      <c r="K38675" s="2" t="s">
        <v>171</v>
      </c>
      <c r="L38675" s="2" t="s">
        <v>23</v>
      </c>
      <c r="M38675" s="2" t="s">
        <v>110</v>
      </c>
      <c r="N38675" s="2" t="s">
        <v>111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s="2" t="s">
        <v>167</v>
      </c>
      <c r="E38676">
        <v>1</v>
      </c>
      <c r="F38676" s="1">
        <v>42293</v>
      </c>
      <c r="G38676" s="1" t="str">
        <f>TEXT(pizza_sales[[#This Row],[order_date]],"dddddd")</f>
        <v>Friday</v>
      </c>
      <c r="H38676" s="3">
        <v>0.49283564814814818</v>
      </c>
      <c r="I38676">
        <v>12.5</v>
      </c>
      <c r="J38676">
        <v>12.5</v>
      </c>
      <c r="K38676" s="2" t="s">
        <v>171</v>
      </c>
      <c r="L38676" s="2" t="s">
        <v>23</v>
      </c>
      <c r="M38676" s="2" t="s">
        <v>84</v>
      </c>
      <c r="N38676" s="2" t="s">
        <v>85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s="2" t="s">
        <v>153</v>
      </c>
      <c r="E38677">
        <v>1</v>
      </c>
      <c r="F38677" s="1">
        <v>42293</v>
      </c>
      <c r="G38677" s="1" t="str">
        <f>TEXT(pizza_sales[[#This Row],[order_date]],"dddddd")</f>
        <v>Friday</v>
      </c>
      <c r="H38677" s="3">
        <v>0.49283564814814818</v>
      </c>
      <c r="I38677">
        <v>16.5</v>
      </c>
      <c r="J38677">
        <v>16.5</v>
      </c>
      <c r="K38677" s="2" t="s">
        <v>173</v>
      </c>
      <c r="L38677" s="2" t="s">
        <v>23</v>
      </c>
      <c r="M38677" s="2" t="s">
        <v>56</v>
      </c>
      <c r="N38677" s="2" t="s">
        <v>57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s="2" t="s">
        <v>29</v>
      </c>
      <c r="E38678">
        <v>1</v>
      </c>
      <c r="F38678" s="1">
        <v>42293</v>
      </c>
      <c r="G38678" s="1" t="str">
        <f>TEXT(pizza_sales[[#This Row],[order_date]],"dddddd")</f>
        <v>Friday</v>
      </c>
      <c r="H38678" s="3">
        <v>0.49283564814814818</v>
      </c>
      <c r="I38678">
        <v>20.75</v>
      </c>
      <c r="J38678">
        <v>20.75</v>
      </c>
      <c r="K38678" s="2" t="s">
        <v>170</v>
      </c>
      <c r="L38678" s="2" t="s">
        <v>30</v>
      </c>
      <c r="M38678" s="2" t="s">
        <v>31</v>
      </c>
      <c r="N38678" s="2" t="s">
        <v>32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s="2" t="s">
        <v>146</v>
      </c>
      <c r="E38679">
        <v>1</v>
      </c>
      <c r="F38679" s="1">
        <v>42293</v>
      </c>
      <c r="G38679" s="1" t="str">
        <f>TEXT(pizza_sales[[#This Row],[order_date]],"dddddd")</f>
        <v>Friday</v>
      </c>
      <c r="H38679" s="3">
        <v>0.49283564814814818</v>
      </c>
      <c r="I38679">
        <v>12.75</v>
      </c>
      <c r="J38679">
        <v>12.75</v>
      </c>
      <c r="K38679" s="2" t="s">
        <v>171</v>
      </c>
      <c r="L38679" s="2" t="s">
        <v>30</v>
      </c>
      <c r="M38679" s="2" t="s">
        <v>31</v>
      </c>
      <c r="N38679" s="2" t="s">
        <v>32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s="2" t="s">
        <v>55</v>
      </c>
      <c r="E38680">
        <v>1</v>
      </c>
      <c r="F38680" s="1">
        <v>42293</v>
      </c>
      <c r="G38680" s="1" t="str">
        <f>TEXT(pizza_sales[[#This Row],[order_date]],"dddddd")</f>
        <v>Friday</v>
      </c>
      <c r="H38680" s="3">
        <v>0.49641203703703701</v>
      </c>
      <c r="I38680">
        <v>20.75</v>
      </c>
      <c r="J38680">
        <v>20.75</v>
      </c>
      <c r="K38680" s="2" t="s">
        <v>170</v>
      </c>
      <c r="L38680" s="2" t="s">
        <v>23</v>
      </c>
      <c r="M38680" s="2" t="s">
        <v>56</v>
      </c>
      <c r="N38680" s="2" t="s">
        <v>57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s="2" t="s">
        <v>55</v>
      </c>
      <c r="E38681">
        <v>1</v>
      </c>
      <c r="F38681" s="1">
        <v>42293</v>
      </c>
      <c r="G38681" s="1" t="str">
        <f>TEXT(pizza_sales[[#This Row],[order_date]],"dddddd")</f>
        <v>Friday</v>
      </c>
      <c r="H38681" s="3">
        <v>0.50405092592592593</v>
      </c>
      <c r="I38681">
        <v>20.75</v>
      </c>
      <c r="J38681">
        <v>20.75</v>
      </c>
      <c r="K38681" s="2" t="s">
        <v>170</v>
      </c>
      <c r="L38681" s="2" t="s">
        <v>23</v>
      </c>
      <c r="M38681" s="2" t="s">
        <v>56</v>
      </c>
      <c r="N38681" s="2" t="s">
        <v>57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s="2" t="s">
        <v>50</v>
      </c>
      <c r="E38682">
        <v>1</v>
      </c>
      <c r="F38682" s="1">
        <v>42293</v>
      </c>
      <c r="G38682" s="1" t="str">
        <f>TEXT(pizza_sales[[#This Row],[order_date]],"dddddd")</f>
        <v>Friday</v>
      </c>
      <c r="H38682" s="3">
        <v>0.50509259259259254</v>
      </c>
      <c r="I38682">
        <v>20.5</v>
      </c>
      <c r="J38682">
        <v>20.5</v>
      </c>
      <c r="K38682" s="2" t="s">
        <v>170</v>
      </c>
      <c r="L38682" s="2" t="s">
        <v>12</v>
      </c>
      <c r="M38682" s="2" t="s">
        <v>51</v>
      </c>
      <c r="N38682" s="2" t="s">
        <v>52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s="2" t="s">
        <v>29</v>
      </c>
      <c r="E38683">
        <v>1</v>
      </c>
      <c r="F38683" s="1">
        <v>42293</v>
      </c>
      <c r="G38683" s="1" t="str">
        <f>TEXT(pizza_sales[[#This Row],[order_date]],"dddddd")</f>
        <v>Friday</v>
      </c>
      <c r="H38683" s="3">
        <v>0.50509259259259254</v>
      </c>
      <c r="I38683">
        <v>20.75</v>
      </c>
      <c r="J38683">
        <v>20.75</v>
      </c>
      <c r="K38683" s="2" t="s">
        <v>170</v>
      </c>
      <c r="L38683" s="2" t="s">
        <v>30</v>
      </c>
      <c r="M38683" s="2" t="s">
        <v>31</v>
      </c>
      <c r="N38683" s="2" t="s">
        <v>32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s="2" t="s">
        <v>80</v>
      </c>
      <c r="E38684">
        <v>1</v>
      </c>
      <c r="F38684" s="1">
        <v>42293</v>
      </c>
      <c r="G38684" s="1" t="str">
        <f>TEXT(pizza_sales[[#This Row],[order_date]],"dddddd")</f>
        <v>Friday</v>
      </c>
      <c r="H38684" s="3">
        <v>0.50597222222222227</v>
      </c>
      <c r="I38684">
        <v>12</v>
      </c>
      <c r="J38684">
        <v>12</v>
      </c>
      <c r="K38684" s="2" t="s">
        <v>171</v>
      </c>
      <c r="L38684" s="2" t="s">
        <v>12</v>
      </c>
      <c r="M38684" s="2" t="s">
        <v>81</v>
      </c>
      <c r="N38684" s="2" t="s">
        <v>82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s="2" t="s">
        <v>124</v>
      </c>
      <c r="E38685">
        <v>1</v>
      </c>
      <c r="F38685" s="1">
        <v>42293</v>
      </c>
      <c r="G38685" s="1" t="str">
        <f>TEXT(pizza_sales[[#This Row],[order_date]],"dddddd")</f>
        <v>Friday</v>
      </c>
      <c r="H38685" s="3">
        <v>0.50597222222222227</v>
      </c>
      <c r="I38685">
        <v>16</v>
      </c>
      <c r="J38685">
        <v>16</v>
      </c>
      <c r="K38685" s="2" t="s">
        <v>173</v>
      </c>
      <c r="L38685" s="2" t="s">
        <v>19</v>
      </c>
      <c r="M38685" s="2" t="s">
        <v>48</v>
      </c>
      <c r="N38685" s="2" t="s">
        <v>49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s="2" t="s">
        <v>26</v>
      </c>
      <c r="E38686">
        <v>1</v>
      </c>
      <c r="F38686" s="1">
        <v>42293</v>
      </c>
      <c r="G38686" s="1" t="str">
        <f>TEXT(pizza_sales[[#This Row],[order_date]],"dddddd")</f>
        <v>Friday</v>
      </c>
      <c r="H38686" s="3">
        <v>0.50597222222222227</v>
      </c>
      <c r="I38686">
        <v>16</v>
      </c>
      <c r="J38686">
        <v>16</v>
      </c>
      <c r="K38686" s="2" t="s">
        <v>173</v>
      </c>
      <c r="L38686" s="2" t="s">
        <v>19</v>
      </c>
      <c r="M38686" s="2" t="s">
        <v>27</v>
      </c>
      <c r="N38686" s="2" t="s">
        <v>28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s="2" t="s">
        <v>89</v>
      </c>
      <c r="E38687">
        <v>1</v>
      </c>
      <c r="F38687" s="1">
        <v>42293</v>
      </c>
      <c r="G38687" s="1" t="str">
        <f>TEXT(pizza_sales[[#This Row],[order_date]],"dddddd")</f>
        <v>Friday</v>
      </c>
      <c r="H38687" s="3">
        <v>0.50597222222222227</v>
      </c>
      <c r="I38687">
        <v>12</v>
      </c>
      <c r="J38687">
        <v>12</v>
      </c>
      <c r="K38687" s="2" t="s">
        <v>171</v>
      </c>
      <c r="L38687" s="2" t="s">
        <v>12</v>
      </c>
      <c r="M38687" s="2" t="s">
        <v>90</v>
      </c>
      <c r="N38687" s="2" t="s">
        <v>91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s="2" t="s">
        <v>73</v>
      </c>
      <c r="E38688">
        <v>1</v>
      </c>
      <c r="F38688" s="1">
        <v>42293</v>
      </c>
      <c r="G38688" s="1" t="str">
        <f>TEXT(pizza_sales[[#This Row],[order_date]],"dddddd")</f>
        <v>Friday</v>
      </c>
      <c r="H38688" s="3">
        <v>0.50597222222222227</v>
      </c>
      <c r="I38688">
        <v>15.25</v>
      </c>
      <c r="J38688">
        <v>15.25</v>
      </c>
      <c r="K38688" s="2" t="s">
        <v>170</v>
      </c>
      <c r="L38688" s="2" t="s">
        <v>12</v>
      </c>
      <c r="M38688" s="2" t="s">
        <v>74</v>
      </c>
      <c r="N38688" s="2" t="s">
        <v>75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s="2" t="s">
        <v>37</v>
      </c>
      <c r="E38689">
        <v>1</v>
      </c>
      <c r="F38689" s="1">
        <v>42293</v>
      </c>
      <c r="G38689" s="1" t="str">
        <f>TEXT(pizza_sales[[#This Row],[order_date]],"dddddd")</f>
        <v>Friday</v>
      </c>
      <c r="H38689" s="3">
        <v>0.51612268518518523</v>
      </c>
      <c r="I38689">
        <v>12.75</v>
      </c>
      <c r="J38689">
        <v>12.75</v>
      </c>
      <c r="K38689" s="2" t="s">
        <v>171</v>
      </c>
      <c r="L38689" s="2" t="s">
        <v>30</v>
      </c>
      <c r="M38689" s="2" t="s">
        <v>38</v>
      </c>
      <c r="N38689" s="2" t="s">
        <v>39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s="2" t="s">
        <v>15</v>
      </c>
      <c r="E38690">
        <v>1</v>
      </c>
      <c r="F38690" s="1">
        <v>42293</v>
      </c>
      <c r="G38690" s="1" t="str">
        <f>TEXT(pizza_sales[[#This Row],[order_date]],"dddddd")</f>
        <v>Friday</v>
      </c>
      <c r="H38690" s="3">
        <v>0.51612268518518523</v>
      </c>
      <c r="I38690">
        <v>16</v>
      </c>
      <c r="J38690">
        <v>16</v>
      </c>
      <c r="K38690" s="2" t="s">
        <v>173</v>
      </c>
      <c r="L38690" s="2" t="s">
        <v>12</v>
      </c>
      <c r="M38690" s="2" t="s">
        <v>16</v>
      </c>
      <c r="N38690" s="2" t="s">
        <v>17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s="2" t="s">
        <v>15</v>
      </c>
      <c r="E38691">
        <v>1</v>
      </c>
      <c r="F38691" s="1">
        <v>42293</v>
      </c>
      <c r="G38691" s="1" t="str">
        <f>TEXT(pizza_sales[[#This Row],[order_date]],"dddddd")</f>
        <v>Friday</v>
      </c>
      <c r="H38691" s="3">
        <v>0.52184027777777775</v>
      </c>
      <c r="I38691">
        <v>16</v>
      </c>
      <c r="J38691">
        <v>16</v>
      </c>
      <c r="K38691" s="2" t="s">
        <v>173</v>
      </c>
      <c r="L38691" s="2" t="s">
        <v>12</v>
      </c>
      <c r="M38691" s="2" t="s">
        <v>16</v>
      </c>
      <c r="N38691" s="2" t="s">
        <v>17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s="2" t="s">
        <v>105</v>
      </c>
      <c r="E38692">
        <v>1</v>
      </c>
      <c r="F38692" s="1">
        <v>42293</v>
      </c>
      <c r="G38692" s="1" t="str">
        <f>TEXT(pizza_sales[[#This Row],[order_date]],"dddddd")</f>
        <v>Friday</v>
      </c>
      <c r="H38692" s="3">
        <v>0.52332175925925928</v>
      </c>
      <c r="I38692">
        <v>20.25</v>
      </c>
      <c r="J38692">
        <v>20.25</v>
      </c>
      <c r="K38692" s="2" t="s">
        <v>170</v>
      </c>
      <c r="L38692" s="2" t="s">
        <v>19</v>
      </c>
      <c r="M38692" s="2" t="s">
        <v>106</v>
      </c>
      <c r="N38692" s="2" t="s">
        <v>107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s="2" t="s">
        <v>118</v>
      </c>
      <c r="E38693">
        <v>1</v>
      </c>
      <c r="F38693" s="1">
        <v>42293</v>
      </c>
      <c r="G38693" s="1" t="str">
        <f>TEXT(pizza_sales[[#This Row],[order_date]],"dddddd")</f>
        <v>Friday</v>
      </c>
      <c r="H38693" s="3">
        <v>0.52332175925925928</v>
      </c>
      <c r="I38693">
        <v>20.25</v>
      </c>
      <c r="J38693">
        <v>20.25</v>
      </c>
      <c r="K38693" s="2" t="s">
        <v>170</v>
      </c>
      <c r="L38693" s="2" t="s">
        <v>19</v>
      </c>
      <c r="M38693" s="2" t="s">
        <v>62</v>
      </c>
      <c r="N38693" s="2" t="s">
        <v>63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s="2" t="s">
        <v>55</v>
      </c>
      <c r="E38694">
        <v>1</v>
      </c>
      <c r="F38694" s="1">
        <v>42293</v>
      </c>
      <c r="G38694" s="1" t="str">
        <f>TEXT(pizza_sales[[#This Row],[order_date]],"dddddd")</f>
        <v>Friday</v>
      </c>
      <c r="H38694" s="3">
        <v>0.53870370370370368</v>
      </c>
      <c r="I38694">
        <v>20.75</v>
      </c>
      <c r="J38694">
        <v>20.75</v>
      </c>
      <c r="K38694" s="2" t="s">
        <v>170</v>
      </c>
      <c r="L38694" s="2" t="s">
        <v>23</v>
      </c>
      <c r="M38694" s="2" t="s">
        <v>56</v>
      </c>
      <c r="N38694" s="2" t="s">
        <v>57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s="2" t="s">
        <v>130</v>
      </c>
      <c r="E38695">
        <v>1</v>
      </c>
      <c r="F38695" s="1">
        <v>42293</v>
      </c>
      <c r="G38695" s="1" t="str">
        <f>TEXT(pizza_sales[[#This Row],[order_date]],"dddddd")</f>
        <v>Friday</v>
      </c>
      <c r="H38695" s="3">
        <v>0.54318287037037039</v>
      </c>
      <c r="I38695">
        <v>16.75</v>
      </c>
      <c r="J38695">
        <v>16.75</v>
      </c>
      <c r="K38695" s="2" t="s">
        <v>173</v>
      </c>
      <c r="L38695" s="2" t="s">
        <v>30</v>
      </c>
      <c r="M38695" s="2" t="s">
        <v>120</v>
      </c>
      <c r="N38695" s="2" t="s">
        <v>121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s="2" t="s">
        <v>54</v>
      </c>
      <c r="E38696">
        <v>1</v>
      </c>
      <c r="F38696" s="1">
        <v>42293</v>
      </c>
      <c r="G38696" s="1" t="str">
        <f>TEXT(pizza_sales[[#This Row],[order_date]],"dddddd")</f>
        <v>Friday</v>
      </c>
      <c r="H38696" s="3">
        <v>0.54318287037037039</v>
      </c>
      <c r="I38696">
        <v>12</v>
      </c>
      <c r="J38696">
        <v>12</v>
      </c>
      <c r="K38696" s="2" t="s">
        <v>171</v>
      </c>
      <c r="L38696" s="2" t="s">
        <v>19</v>
      </c>
      <c r="M38696" s="2" t="s">
        <v>27</v>
      </c>
      <c r="N38696" s="2" t="s">
        <v>28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s="2" t="s">
        <v>157</v>
      </c>
      <c r="E38697">
        <v>1</v>
      </c>
      <c r="F38697" s="1">
        <v>42293</v>
      </c>
      <c r="G38697" s="1" t="str">
        <f>TEXT(pizza_sales[[#This Row],[order_date]],"dddddd")</f>
        <v>Friday</v>
      </c>
      <c r="H38697" s="3">
        <v>0.54318287037037039</v>
      </c>
      <c r="I38697">
        <v>16</v>
      </c>
      <c r="J38697">
        <v>16</v>
      </c>
      <c r="K38697" s="2" t="s">
        <v>173</v>
      </c>
      <c r="L38697" s="2" t="s">
        <v>19</v>
      </c>
      <c r="M38697" s="2" t="s">
        <v>106</v>
      </c>
      <c r="N38697" s="2" t="s">
        <v>107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s="2" t="s">
        <v>29</v>
      </c>
      <c r="E38698">
        <v>1</v>
      </c>
      <c r="F38698" s="1">
        <v>42293</v>
      </c>
      <c r="G38698" s="1" t="str">
        <f>TEXT(pizza_sales[[#This Row],[order_date]],"dddddd")</f>
        <v>Friday</v>
      </c>
      <c r="H38698" s="3">
        <v>0.54318287037037039</v>
      </c>
      <c r="I38698">
        <v>20.75</v>
      </c>
      <c r="J38698">
        <v>20.75</v>
      </c>
      <c r="K38698" s="2" t="s">
        <v>170</v>
      </c>
      <c r="L38698" s="2" t="s">
        <v>30</v>
      </c>
      <c r="M38698" s="2" t="s">
        <v>31</v>
      </c>
      <c r="N38698" s="2" t="s">
        <v>32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s="2" t="s">
        <v>150</v>
      </c>
      <c r="E38699">
        <v>1</v>
      </c>
      <c r="F38699" s="1">
        <v>42293</v>
      </c>
      <c r="G38699" s="1" t="str">
        <f>TEXT(pizza_sales[[#This Row],[order_date]],"dddddd")</f>
        <v>Friday</v>
      </c>
      <c r="H38699" s="3">
        <v>0.54318287037037039</v>
      </c>
      <c r="I38699">
        <v>16</v>
      </c>
      <c r="J38699">
        <v>16</v>
      </c>
      <c r="K38699" s="2" t="s">
        <v>173</v>
      </c>
      <c r="L38699" s="2" t="s">
        <v>12</v>
      </c>
      <c r="M38699" s="2" t="s">
        <v>41</v>
      </c>
      <c r="N38699" s="2" t="s">
        <v>42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s="2" t="s">
        <v>76</v>
      </c>
      <c r="E38700">
        <v>1</v>
      </c>
      <c r="F38700" s="1">
        <v>42293</v>
      </c>
      <c r="G38700" s="1" t="str">
        <f>TEXT(pizza_sales[[#This Row],[order_date]],"dddddd")</f>
        <v>Friday</v>
      </c>
      <c r="H38700" s="3">
        <v>0.54902777777777778</v>
      </c>
      <c r="I38700">
        <v>12.75</v>
      </c>
      <c r="J38700">
        <v>12.75</v>
      </c>
      <c r="K38700" s="2" t="s">
        <v>171</v>
      </c>
      <c r="L38700" s="2" t="s">
        <v>30</v>
      </c>
      <c r="M38700" s="2" t="s">
        <v>70</v>
      </c>
      <c r="N38700" s="2" t="s">
        <v>71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s="2" t="s">
        <v>128</v>
      </c>
      <c r="E38701">
        <v>1</v>
      </c>
      <c r="F38701" s="1">
        <v>42293</v>
      </c>
      <c r="G38701" s="1" t="str">
        <f>TEXT(pizza_sales[[#This Row],[order_date]],"dddddd")</f>
        <v>Friday</v>
      </c>
      <c r="H38701" s="3">
        <v>0.54902777777777778</v>
      </c>
      <c r="I38701">
        <v>10.5</v>
      </c>
      <c r="J38701">
        <v>10.5</v>
      </c>
      <c r="K38701" s="2" t="s">
        <v>171</v>
      </c>
      <c r="L38701" s="2" t="s">
        <v>12</v>
      </c>
      <c r="M38701" s="2" t="s">
        <v>13</v>
      </c>
      <c r="N38701" s="2" t="s">
        <v>14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s="2" t="s">
        <v>115</v>
      </c>
      <c r="E38702">
        <v>1</v>
      </c>
      <c r="F38702" s="1">
        <v>42293</v>
      </c>
      <c r="G38702" s="1" t="str">
        <f>TEXT(pizza_sales[[#This Row],[order_date]],"dddddd")</f>
        <v>Friday</v>
      </c>
      <c r="H38702" s="3">
        <v>0.54902777777777778</v>
      </c>
      <c r="I38702">
        <v>12.5</v>
      </c>
      <c r="J38702">
        <v>12.5</v>
      </c>
      <c r="K38702" s="2" t="s">
        <v>173</v>
      </c>
      <c r="L38702" s="2" t="s">
        <v>12</v>
      </c>
      <c r="M38702" s="2" t="s">
        <v>74</v>
      </c>
      <c r="N38702" s="2" t="s">
        <v>75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s="2" t="s">
        <v>147</v>
      </c>
      <c r="E38703">
        <v>1</v>
      </c>
      <c r="F38703" s="1">
        <v>42293</v>
      </c>
      <c r="G38703" s="1" t="str">
        <f>TEXT(pizza_sales[[#This Row],[order_date]],"dddddd")</f>
        <v>Friday</v>
      </c>
      <c r="H38703" s="3">
        <v>0.54902777777777778</v>
      </c>
      <c r="I38703">
        <v>20.75</v>
      </c>
      <c r="J38703">
        <v>20.75</v>
      </c>
      <c r="K38703" s="2" t="s">
        <v>170</v>
      </c>
      <c r="L38703" s="2" t="s">
        <v>23</v>
      </c>
      <c r="M38703" s="2" t="s">
        <v>44</v>
      </c>
      <c r="N38703" s="2" t="s">
        <v>45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s="2" t="s">
        <v>15</v>
      </c>
      <c r="E38704">
        <v>1</v>
      </c>
      <c r="F38704" s="1">
        <v>42293</v>
      </c>
      <c r="G38704" s="1" t="str">
        <f>TEXT(pizza_sales[[#This Row],[order_date]],"dddddd")</f>
        <v>Friday</v>
      </c>
      <c r="H38704" s="3">
        <v>0.55460648148148151</v>
      </c>
      <c r="I38704">
        <v>16</v>
      </c>
      <c r="J38704">
        <v>16</v>
      </c>
      <c r="K38704" s="2" t="s">
        <v>173</v>
      </c>
      <c r="L38704" s="2" t="s">
        <v>12</v>
      </c>
      <c r="M38704" s="2" t="s">
        <v>16</v>
      </c>
      <c r="N38704" s="2" t="s">
        <v>17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s="2" t="s">
        <v>69</v>
      </c>
      <c r="E38705">
        <v>1</v>
      </c>
      <c r="F38705" s="1">
        <v>42293</v>
      </c>
      <c r="G38705" s="1" t="str">
        <f>TEXT(pizza_sales[[#This Row],[order_date]],"dddddd")</f>
        <v>Friday</v>
      </c>
      <c r="H38705" s="3">
        <v>0.55549768518518516</v>
      </c>
      <c r="I38705">
        <v>20.75</v>
      </c>
      <c r="J38705">
        <v>20.75</v>
      </c>
      <c r="K38705" s="2" t="s">
        <v>170</v>
      </c>
      <c r="L38705" s="2" t="s">
        <v>30</v>
      </c>
      <c r="M38705" s="2" t="s">
        <v>70</v>
      </c>
      <c r="N38705" s="2" t="s">
        <v>71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s="2" t="s">
        <v>40</v>
      </c>
      <c r="E38706">
        <v>1</v>
      </c>
      <c r="F38706" s="1">
        <v>42293</v>
      </c>
      <c r="G38706" s="1" t="str">
        <f>TEXT(pizza_sales[[#This Row],[order_date]],"dddddd")</f>
        <v>Friday</v>
      </c>
      <c r="H38706" s="3">
        <v>0.55549768518518516</v>
      </c>
      <c r="I38706">
        <v>12</v>
      </c>
      <c r="J38706">
        <v>12</v>
      </c>
      <c r="K38706" s="2" t="s">
        <v>171</v>
      </c>
      <c r="L38706" s="2" t="s">
        <v>12</v>
      </c>
      <c r="M38706" s="2" t="s">
        <v>41</v>
      </c>
      <c r="N38706" s="2" t="s">
        <v>42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s="2" t="s">
        <v>73</v>
      </c>
      <c r="E38707">
        <v>1</v>
      </c>
      <c r="F38707" s="1">
        <v>42293</v>
      </c>
      <c r="G38707" s="1" t="str">
        <f>TEXT(pizza_sales[[#This Row],[order_date]],"dddddd")</f>
        <v>Friday</v>
      </c>
      <c r="H38707" s="3">
        <v>0.56391203703703707</v>
      </c>
      <c r="I38707">
        <v>15.25</v>
      </c>
      <c r="J38707">
        <v>15.25</v>
      </c>
      <c r="K38707" s="2" t="s">
        <v>170</v>
      </c>
      <c r="L38707" s="2" t="s">
        <v>12</v>
      </c>
      <c r="M38707" s="2" t="s">
        <v>74</v>
      </c>
      <c r="N38707" s="2" t="s">
        <v>75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s="2" t="s">
        <v>18</v>
      </c>
      <c r="E38708">
        <v>1</v>
      </c>
      <c r="F38708" s="1">
        <v>42293</v>
      </c>
      <c r="G38708" s="1" t="str">
        <f>TEXT(pizza_sales[[#This Row],[order_date]],"dddddd")</f>
        <v>Friday</v>
      </c>
      <c r="H38708" s="3">
        <v>0.56434027777777773</v>
      </c>
      <c r="I38708">
        <v>18.5</v>
      </c>
      <c r="J38708">
        <v>18.5</v>
      </c>
      <c r="K38708" s="2" t="s">
        <v>170</v>
      </c>
      <c r="L38708" s="2" t="s">
        <v>19</v>
      </c>
      <c r="M38708" s="2" t="s">
        <v>20</v>
      </c>
      <c r="N38708" s="2" t="s">
        <v>21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s="2" t="s">
        <v>114</v>
      </c>
      <c r="E38709">
        <v>1</v>
      </c>
      <c r="F38709" s="1">
        <v>42293</v>
      </c>
      <c r="G38709" s="1" t="str">
        <f>TEXT(pizza_sales[[#This Row],[order_date]],"dddddd")</f>
        <v>Friday</v>
      </c>
      <c r="H38709" s="3">
        <v>0.56768518518518518</v>
      </c>
      <c r="I38709">
        <v>16.75</v>
      </c>
      <c r="J38709">
        <v>16.75</v>
      </c>
      <c r="K38709" s="2" t="s">
        <v>173</v>
      </c>
      <c r="L38709" s="2" t="s">
        <v>30</v>
      </c>
      <c r="M38709" s="2" t="s">
        <v>38</v>
      </c>
      <c r="N38709" s="2" t="s">
        <v>39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s="2" t="s">
        <v>83</v>
      </c>
      <c r="E38710">
        <v>1</v>
      </c>
      <c r="F38710" s="1">
        <v>42293</v>
      </c>
      <c r="G38710" s="1" t="str">
        <f>TEXT(pizza_sales[[#This Row],[order_date]],"dddddd")</f>
        <v>Friday</v>
      </c>
      <c r="H38710" s="3">
        <v>0.56768518518518518</v>
      </c>
      <c r="I38710">
        <v>20.75</v>
      </c>
      <c r="J38710">
        <v>20.75</v>
      </c>
      <c r="K38710" s="2" t="s">
        <v>170</v>
      </c>
      <c r="L38710" s="2" t="s">
        <v>23</v>
      </c>
      <c r="M38710" s="2" t="s">
        <v>84</v>
      </c>
      <c r="N38710" s="2" t="s">
        <v>85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s="2" t="s">
        <v>69</v>
      </c>
      <c r="E38711">
        <v>1</v>
      </c>
      <c r="F38711" s="1">
        <v>42293</v>
      </c>
      <c r="G38711" s="1" t="str">
        <f>TEXT(pizza_sales[[#This Row],[order_date]],"dddddd")</f>
        <v>Friday</v>
      </c>
      <c r="H38711" s="3">
        <v>0.58815972222222224</v>
      </c>
      <c r="I38711">
        <v>20.75</v>
      </c>
      <c r="J38711">
        <v>20.75</v>
      </c>
      <c r="K38711" s="2" t="s">
        <v>170</v>
      </c>
      <c r="L38711" s="2" t="s">
        <v>30</v>
      </c>
      <c r="M38711" s="2" t="s">
        <v>70</v>
      </c>
      <c r="N38711" s="2" t="s">
        <v>71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s="2" t="s">
        <v>160</v>
      </c>
      <c r="E38712">
        <v>1</v>
      </c>
      <c r="F38712" s="1">
        <v>42293</v>
      </c>
      <c r="G38712" s="1" t="str">
        <f>TEXT(pizza_sales[[#This Row],[order_date]],"dddddd")</f>
        <v>Friday</v>
      </c>
      <c r="H38712" s="3">
        <v>0.59620370370370368</v>
      </c>
      <c r="I38712">
        <v>23.649999618530273</v>
      </c>
      <c r="J38712">
        <v>23.649999618530273</v>
      </c>
      <c r="K38712" s="2" t="s">
        <v>171</v>
      </c>
      <c r="L38712" s="2" t="s">
        <v>23</v>
      </c>
      <c r="M38712" s="2" t="s">
        <v>161</v>
      </c>
      <c r="N38712" s="2" t="s">
        <v>162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s="2" t="s">
        <v>144</v>
      </c>
      <c r="E38713">
        <v>1</v>
      </c>
      <c r="F38713" s="1">
        <v>42293</v>
      </c>
      <c r="G38713" s="1" t="str">
        <f>TEXT(pizza_sales[[#This Row],[order_date]],"dddddd")</f>
        <v>Friday</v>
      </c>
      <c r="H38713" s="3">
        <v>0.60747685185185185</v>
      </c>
      <c r="I38713">
        <v>12.25</v>
      </c>
      <c r="J38713">
        <v>12.25</v>
      </c>
      <c r="K38713" s="2" t="s">
        <v>171</v>
      </c>
      <c r="L38713" s="2" t="s">
        <v>23</v>
      </c>
      <c r="M38713" s="2" t="s">
        <v>110</v>
      </c>
      <c r="N38713" s="2" t="s">
        <v>111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s="2" t="s">
        <v>114</v>
      </c>
      <c r="E38714">
        <v>1</v>
      </c>
      <c r="F38714" s="1">
        <v>42293</v>
      </c>
      <c r="G38714" s="1" t="str">
        <f>TEXT(pizza_sales[[#This Row],[order_date]],"dddddd")</f>
        <v>Friday</v>
      </c>
      <c r="H38714" s="3">
        <v>0.61137731481481483</v>
      </c>
      <c r="I38714">
        <v>16.75</v>
      </c>
      <c r="J38714">
        <v>16.75</v>
      </c>
      <c r="K38714" s="2" t="s">
        <v>173</v>
      </c>
      <c r="L38714" s="2" t="s">
        <v>30</v>
      </c>
      <c r="M38714" s="2" t="s">
        <v>38</v>
      </c>
      <c r="N38714" s="2" t="s">
        <v>39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s="2" t="s">
        <v>69</v>
      </c>
      <c r="E38715">
        <v>1</v>
      </c>
      <c r="F38715" s="1">
        <v>42293</v>
      </c>
      <c r="G38715" s="1" t="str">
        <f>TEXT(pizza_sales[[#This Row],[order_date]],"dddddd")</f>
        <v>Friday</v>
      </c>
      <c r="H38715" s="3">
        <v>0.61137731481481483</v>
      </c>
      <c r="I38715">
        <v>20.75</v>
      </c>
      <c r="J38715">
        <v>20.75</v>
      </c>
      <c r="K38715" s="2" t="s">
        <v>170</v>
      </c>
      <c r="L38715" s="2" t="s">
        <v>30</v>
      </c>
      <c r="M38715" s="2" t="s">
        <v>70</v>
      </c>
      <c r="N38715" s="2" t="s">
        <v>71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s="2" t="s">
        <v>22</v>
      </c>
      <c r="E38716">
        <v>1</v>
      </c>
      <c r="F38716" s="1">
        <v>42293</v>
      </c>
      <c r="G38716" s="1" t="str">
        <f>TEXT(pizza_sales[[#This Row],[order_date]],"dddddd")</f>
        <v>Friday</v>
      </c>
      <c r="H38716" s="3">
        <v>0.61137731481481483</v>
      </c>
      <c r="I38716">
        <v>20.75</v>
      </c>
      <c r="J38716">
        <v>20.75</v>
      </c>
      <c r="K38716" s="2" t="s">
        <v>170</v>
      </c>
      <c r="L38716" s="2" t="s">
        <v>23</v>
      </c>
      <c r="M38716" s="2" t="s">
        <v>24</v>
      </c>
      <c r="N38716" s="2" t="s">
        <v>25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s="2" t="s">
        <v>165</v>
      </c>
      <c r="E38717">
        <v>1</v>
      </c>
      <c r="F38717" s="1">
        <v>42293</v>
      </c>
      <c r="G38717" s="1" t="str">
        <f>TEXT(pizza_sales[[#This Row],[order_date]],"dddddd")</f>
        <v>Friday</v>
      </c>
      <c r="H38717" s="3">
        <v>0.61137731481481483</v>
      </c>
      <c r="I38717">
        <v>20.5</v>
      </c>
      <c r="J38717">
        <v>20.5</v>
      </c>
      <c r="K38717" s="2" t="s">
        <v>170</v>
      </c>
      <c r="L38717" s="2" t="s">
        <v>12</v>
      </c>
      <c r="M38717" s="2" t="s">
        <v>41</v>
      </c>
      <c r="N38717" s="2" t="s">
        <v>42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s="2" t="s">
        <v>138</v>
      </c>
      <c r="E38718">
        <v>1</v>
      </c>
      <c r="F38718" s="1">
        <v>42293</v>
      </c>
      <c r="G38718" s="1" t="str">
        <f>TEXT(pizza_sales[[#This Row],[order_date]],"dddddd")</f>
        <v>Friday</v>
      </c>
      <c r="H38718" s="3">
        <v>0.62119212962962966</v>
      </c>
      <c r="I38718">
        <v>11</v>
      </c>
      <c r="J38718">
        <v>11</v>
      </c>
      <c r="K38718" s="2" t="s">
        <v>171</v>
      </c>
      <c r="L38718" s="2" t="s">
        <v>12</v>
      </c>
      <c r="M38718" s="2" t="s">
        <v>126</v>
      </c>
      <c r="N38718" s="2" t="s">
        <v>127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s="2" t="s">
        <v>152</v>
      </c>
      <c r="E38719">
        <v>1</v>
      </c>
      <c r="F38719" s="1">
        <v>42293</v>
      </c>
      <c r="G38719" s="1" t="str">
        <f>TEXT(pizza_sales[[#This Row],[order_date]],"dddddd")</f>
        <v>Friday</v>
      </c>
      <c r="H38719" s="3">
        <v>0.62119212962962966</v>
      </c>
      <c r="I38719">
        <v>12</v>
      </c>
      <c r="J38719">
        <v>12</v>
      </c>
      <c r="K38719" s="2" t="s">
        <v>171</v>
      </c>
      <c r="L38719" s="2" t="s">
        <v>19</v>
      </c>
      <c r="M38719" s="2" t="s">
        <v>106</v>
      </c>
      <c r="N38719" s="2" t="s">
        <v>107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s="2" t="s">
        <v>22</v>
      </c>
      <c r="E38720">
        <v>1</v>
      </c>
      <c r="F38720" s="1">
        <v>42293</v>
      </c>
      <c r="G38720" s="1" t="str">
        <f>TEXT(pizza_sales[[#This Row],[order_date]],"dddddd")</f>
        <v>Friday</v>
      </c>
      <c r="H38720" s="3">
        <v>0.63118055555555552</v>
      </c>
      <c r="I38720">
        <v>20.75</v>
      </c>
      <c r="J38720">
        <v>20.75</v>
      </c>
      <c r="K38720" s="2" t="s">
        <v>170</v>
      </c>
      <c r="L38720" s="2" t="s">
        <v>23</v>
      </c>
      <c r="M38720" s="2" t="s">
        <v>24</v>
      </c>
      <c r="N38720" s="2" t="s">
        <v>25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s="2" t="s">
        <v>109</v>
      </c>
      <c r="E38721">
        <v>1</v>
      </c>
      <c r="F38721" s="1">
        <v>42293</v>
      </c>
      <c r="G38721" s="1" t="str">
        <f>TEXT(pizza_sales[[#This Row],[order_date]],"dddddd")</f>
        <v>Friday</v>
      </c>
      <c r="H38721" s="3">
        <v>0.63118055555555552</v>
      </c>
      <c r="I38721">
        <v>20.25</v>
      </c>
      <c r="J38721">
        <v>20.25</v>
      </c>
      <c r="K38721" s="2" t="s">
        <v>170</v>
      </c>
      <c r="L38721" s="2" t="s">
        <v>23</v>
      </c>
      <c r="M38721" s="2" t="s">
        <v>110</v>
      </c>
      <c r="N38721" s="2" t="s">
        <v>111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s="2" t="s">
        <v>102</v>
      </c>
      <c r="E38722">
        <v>1</v>
      </c>
      <c r="F38722" s="1">
        <v>42293</v>
      </c>
      <c r="G38722" s="1" t="str">
        <f>TEXT(pizza_sales[[#This Row],[order_date]],"dddddd")</f>
        <v>Friday</v>
      </c>
      <c r="H38722" s="3">
        <v>0.65988425925925931</v>
      </c>
      <c r="I38722">
        <v>12.5</v>
      </c>
      <c r="J38722">
        <v>12.5</v>
      </c>
      <c r="K38722" s="2" t="s">
        <v>171</v>
      </c>
      <c r="L38722" s="2" t="s">
        <v>23</v>
      </c>
      <c r="M38722" s="2" t="s">
        <v>103</v>
      </c>
      <c r="N38722" s="2" t="s">
        <v>104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s="2" t="s">
        <v>117</v>
      </c>
      <c r="E38723">
        <v>2</v>
      </c>
      <c r="F38723" s="1">
        <v>42293</v>
      </c>
      <c r="G38723" s="1" t="str">
        <f>TEXT(pizza_sales[[#This Row],[order_date]],"dddddd")</f>
        <v>Friday</v>
      </c>
      <c r="H38723" s="3">
        <v>0.65988425925925931</v>
      </c>
      <c r="I38723">
        <v>16.25</v>
      </c>
      <c r="J38723">
        <v>32.5</v>
      </c>
      <c r="K38723" s="2" t="s">
        <v>173</v>
      </c>
      <c r="L38723" s="2" t="s">
        <v>23</v>
      </c>
      <c r="M38723" s="2" t="s">
        <v>110</v>
      </c>
      <c r="N38723" s="2" t="s">
        <v>111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s="2" t="s">
        <v>80</v>
      </c>
      <c r="E38724">
        <v>1</v>
      </c>
      <c r="F38724" s="1">
        <v>42293</v>
      </c>
      <c r="G38724" s="1" t="str">
        <f>TEXT(pizza_sales[[#This Row],[order_date]],"dddddd")</f>
        <v>Friday</v>
      </c>
      <c r="H38724" s="3">
        <v>0.66803240740740744</v>
      </c>
      <c r="I38724">
        <v>12</v>
      </c>
      <c r="J38724">
        <v>12</v>
      </c>
      <c r="K38724" s="2" t="s">
        <v>171</v>
      </c>
      <c r="L38724" s="2" t="s">
        <v>12</v>
      </c>
      <c r="M38724" s="2" t="s">
        <v>81</v>
      </c>
      <c r="N38724" s="2" t="s">
        <v>82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s="2" t="s">
        <v>18</v>
      </c>
      <c r="E38725">
        <v>1</v>
      </c>
      <c r="F38725" s="1">
        <v>42293</v>
      </c>
      <c r="G38725" s="1" t="str">
        <f>TEXT(pizza_sales[[#This Row],[order_date]],"dddddd")</f>
        <v>Friday</v>
      </c>
      <c r="H38725" s="3">
        <v>0.66803240740740744</v>
      </c>
      <c r="I38725">
        <v>18.5</v>
      </c>
      <c r="J38725">
        <v>18.5</v>
      </c>
      <c r="K38725" s="2" t="s">
        <v>170</v>
      </c>
      <c r="L38725" s="2" t="s">
        <v>19</v>
      </c>
      <c r="M38725" s="2" t="s">
        <v>20</v>
      </c>
      <c r="N38725" s="2" t="s">
        <v>21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s="2" t="s">
        <v>64</v>
      </c>
      <c r="E38726">
        <v>2</v>
      </c>
      <c r="F38726" s="1">
        <v>42293</v>
      </c>
      <c r="G38726" s="1" t="str">
        <f>TEXT(pizza_sales[[#This Row],[order_date]],"dddddd")</f>
        <v>Friday</v>
      </c>
      <c r="H38726" s="3">
        <v>0.66803240740740744</v>
      </c>
      <c r="I38726">
        <v>20.25</v>
      </c>
      <c r="J38726">
        <v>40.5</v>
      </c>
      <c r="K38726" s="2" t="s">
        <v>170</v>
      </c>
      <c r="L38726" s="2" t="s">
        <v>19</v>
      </c>
      <c r="M38726" s="2" t="s">
        <v>27</v>
      </c>
      <c r="N38726" s="2" t="s">
        <v>28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s="2" t="s">
        <v>80</v>
      </c>
      <c r="E38727">
        <v>1</v>
      </c>
      <c r="F38727" s="1">
        <v>42293</v>
      </c>
      <c r="G38727" s="1" t="str">
        <f>TEXT(pizza_sales[[#This Row],[order_date]],"dddddd")</f>
        <v>Friday</v>
      </c>
      <c r="H38727" s="3">
        <v>0.67820601851851847</v>
      </c>
      <c r="I38727">
        <v>12</v>
      </c>
      <c r="J38727">
        <v>12</v>
      </c>
      <c r="K38727" s="2" t="s">
        <v>171</v>
      </c>
      <c r="L38727" s="2" t="s">
        <v>12</v>
      </c>
      <c r="M38727" s="2" t="s">
        <v>81</v>
      </c>
      <c r="N38727" s="2" t="s">
        <v>82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s="2" t="s">
        <v>105</v>
      </c>
      <c r="E38728">
        <v>1</v>
      </c>
      <c r="F38728" s="1">
        <v>42293</v>
      </c>
      <c r="G38728" s="1" t="str">
        <f>TEXT(pizza_sales[[#This Row],[order_date]],"dddddd")</f>
        <v>Friday</v>
      </c>
      <c r="H38728" s="3">
        <v>0.67820601851851847</v>
      </c>
      <c r="I38728">
        <v>20.25</v>
      </c>
      <c r="J38728">
        <v>20.25</v>
      </c>
      <c r="K38728" s="2" t="s">
        <v>170</v>
      </c>
      <c r="L38728" s="2" t="s">
        <v>19</v>
      </c>
      <c r="M38728" s="2" t="s">
        <v>106</v>
      </c>
      <c r="N38728" s="2" t="s">
        <v>107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s="2" t="s">
        <v>15</v>
      </c>
      <c r="E38729">
        <v>1</v>
      </c>
      <c r="F38729" s="1">
        <v>42293</v>
      </c>
      <c r="G38729" s="1" t="str">
        <f>TEXT(pizza_sales[[#This Row],[order_date]],"dddddd")</f>
        <v>Friday</v>
      </c>
      <c r="H38729" s="3">
        <v>0.68129629629629629</v>
      </c>
      <c r="I38729">
        <v>16</v>
      </c>
      <c r="J38729">
        <v>16</v>
      </c>
      <c r="K38729" s="2" t="s">
        <v>173</v>
      </c>
      <c r="L38729" s="2" t="s">
        <v>12</v>
      </c>
      <c r="M38729" s="2" t="s">
        <v>16</v>
      </c>
      <c r="N38729" s="2" t="s">
        <v>17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s="2" t="s">
        <v>65</v>
      </c>
      <c r="E38730">
        <v>1</v>
      </c>
      <c r="F38730" s="1">
        <v>42293</v>
      </c>
      <c r="G38730" s="1" t="str">
        <f>TEXT(pizza_sales[[#This Row],[order_date]],"dddddd")</f>
        <v>Friday</v>
      </c>
      <c r="H38730" s="3">
        <v>0.68129629629629629</v>
      </c>
      <c r="I38730">
        <v>20.75</v>
      </c>
      <c r="J38730">
        <v>20.75</v>
      </c>
      <c r="K38730" s="2" t="s">
        <v>170</v>
      </c>
      <c r="L38730" s="2" t="s">
        <v>30</v>
      </c>
      <c r="M38730" s="2" t="s">
        <v>66</v>
      </c>
      <c r="N38730" s="2" t="s">
        <v>67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s="2" t="s">
        <v>159</v>
      </c>
      <c r="E38731">
        <v>1</v>
      </c>
      <c r="F38731" s="1">
        <v>42293</v>
      </c>
      <c r="G38731" s="1" t="str">
        <f>TEXT(pizza_sales[[#This Row],[order_date]],"dddddd")</f>
        <v>Friday</v>
      </c>
      <c r="H38731" s="3">
        <v>0.68129629629629629</v>
      </c>
      <c r="I38731">
        <v>16.5</v>
      </c>
      <c r="J38731">
        <v>16.5</v>
      </c>
      <c r="K38731" s="2" t="s">
        <v>173</v>
      </c>
      <c r="L38731" s="2" t="s">
        <v>19</v>
      </c>
      <c r="M38731" s="2" t="s">
        <v>59</v>
      </c>
      <c r="N38731" s="2" t="s">
        <v>60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s="2" t="s">
        <v>118</v>
      </c>
      <c r="E38732">
        <v>1</v>
      </c>
      <c r="F38732" s="1">
        <v>42293</v>
      </c>
      <c r="G38732" s="1" t="str">
        <f>TEXT(pizza_sales[[#This Row],[order_date]],"dddddd")</f>
        <v>Friday</v>
      </c>
      <c r="H38732" s="3">
        <v>0.68129629629629629</v>
      </c>
      <c r="I38732">
        <v>20.25</v>
      </c>
      <c r="J38732">
        <v>20.25</v>
      </c>
      <c r="K38732" s="2" t="s">
        <v>170</v>
      </c>
      <c r="L38732" s="2" t="s">
        <v>19</v>
      </c>
      <c r="M38732" s="2" t="s">
        <v>62</v>
      </c>
      <c r="N38732" s="2" t="s">
        <v>63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s="2" t="s">
        <v>65</v>
      </c>
      <c r="E38733">
        <v>2</v>
      </c>
      <c r="F38733" s="1">
        <v>42293</v>
      </c>
      <c r="G38733" s="1" t="str">
        <f>TEXT(pizza_sales[[#This Row],[order_date]],"dddddd")</f>
        <v>Friday</v>
      </c>
      <c r="H38733" s="3">
        <v>0.68631944444444448</v>
      </c>
      <c r="I38733">
        <v>20.75</v>
      </c>
      <c r="J38733">
        <v>41.5</v>
      </c>
      <c r="K38733" s="2" t="s">
        <v>170</v>
      </c>
      <c r="L38733" s="2" t="s">
        <v>30</v>
      </c>
      <c r="M38733" s="2" t="s">
        <v>66</v>
      </c>
      <c r="N38733" s="2" t="s">
        <v>67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s="2" t="s">
        <v>118</v>
      </c>
      <c r="E38734">
        <v>1</v>
      </c>
      <c r="F38734" s="1">
        <v>42293</v>
      </c>
      <c r="G38734" s="1" t="str">
        <f>TEXT(pizza_sales[[#This Row],[order_date]],"dddddd")</f>
        <v>Friday</v>
      </c>
      <c r="H38734" s="3">
        <v>0.68631944444444448</v>
      </c>
      <c r="I38734">
        <v>20.25</v>
      </c>
      <c r="J38734">
        <v>20.25</v>
      </c>
      <c r="K38734" s="2" t="s">
        <v>170</v>
      </c>
      <c r="L38734" s="2" t="s">
        <v>19</v>
      </c>
      <c r="M38734" s="2" t="s">
        <v>62</v>
      </c>
      <c r="N38734" s="2" t="s">
        <v>63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s="2" t="s">
        <v>26</v>
      </c>
      <c r="E38735">
        <v>1</v>
      </c>
      <c r="F38735" s="1">
        <v>42293</v>
      </c>
      <c r="G38735" s="1" t="str">
        <f>TEXT(pizza_sales[[#This Row],[order_date]],"dddddd")</f>
        <v>Friday</v>
      </c>
      <c r="H38735" s="3">
        <v>0.69439814814814815</v>
      </c>
      <c r="I38735">
        <v>16</v>
      </c>
      <c r="J38735">
        <v>16</v>
      </c>
      <c r="K38735" s="2" t="s">
        <v>173</v>
      </c>
      <c r="L38735" s="2" t="s">
        <v>19</v>
      </c>
      <c r="M38735" s="2" t="s">
        <v>27</v>
      </c>
      <c r="N38735" s="2" t="s">
        <v>28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s="2" t="s">
        <v>108</v>
      </c>
      <c r="E38736">
        <v>1</v>
      </c>
      <c r="F38736" s="1">
        <v>42293</v>
      </c>
      <c r="G38736" s="1" t="str">
        <f>TEXT(pizza_sales[[#This Row],[order_date]],"dddddd")</f>
        <v>Friday</v>
      </c>
      <c r="H38736" s="3">
        <v>0.69439814814814815</v>
      </c>
      <c r="I38736">
        <v>20.5</v>
      </c>
      <c r="J38736">
        <v>20.5</v>
      </c>
      <c r="K38736" s="2" t="s">
        <v>170</v>
      </c>
      <c r="L38736" s="2" t="s">
        <v>12</v>
      </c>
      <c r="M38736" s="2" t="s">
        <v>90</v>
      </c>
      <c r="N38736" s="2" t="s">
        <v>91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s="2" t="s">
        <v>122</v>
      </c>
      <c r="E38737">
        <v>1</v>
      </c>
      <c r="F38737" s="1">
        <v>42293</v>
      </c>
      <c r="G38737" s="1" t="str">
        <f>TEXT(pizza_sales[[#This Row],[order_date]],"dddddd")</f>
        <v>Friday</v>
      </c>
      <c r="H38737" s="3">
        <v>0.69439814814814815</v>
      </c>
      <c r="I38737">
        <v>9.75</v>
      </c>
      <c r="J38737">
        <v>9.75</v>
      </c>
      <c r="K38737" s="2" t="s">
        <v>171</v>
      </c>
      <c r="L38737" s="2" t="s">
        <v>12</v>
      </c>
      <c r="M38737" s="2" t="s">
        <v>74</v>
      </c>
      <c r="N38737" s="2" t="s">
        <v>75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s="2" t="s">
        <v>131</v>
      </c>
      <c r="E38738">
        <v>1</v>
      </c>
      <c r="F38738" s="1">
        <v>42293</v>
      </c>
      <c r="G38738" s="1" t="str">
        <f>TEXT(pizza_sales[[#This Row],[order_date]],"dddddd")</f>
        <v>Friday</v>
      </c>
      <c r="H38738" s="3">
        <v>0.69439814814814815</v>
      </c>
      <c r="I38738">
        <v>20.75</v>
      </c>
      <c r="J38738">
        <v>20.75</v>
      </c>
      <c r="K38738" s="2" t="s">
        <v>170</v>
      </c>
      <c r="L38738" s="2" t="s">
        <v>23</v>
      </c>
      <c r="M38738" s="2" t="s">
        <v>103</v>
      </c>
      <c r="N38738" s="2" t="s">
        <v>104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s="2" t="s">
        <v>11</v>
      </c>
      <c r="E38739">
        <v>1</v>
      </c>
      <c r="F38739" s="1">
        <v>42293</v>
      </c>
      <c r="G38739" s="1" t="str">
        <f>TEXT(pizza_sales[[#This Row],[order_date]],"dddddd")</f>
        <v>Friday</v>
      </c>
      <c r="H38739" s="3">
        <v>0.69521990740740736</v>
      </c>
      <c r="I38739">
        <v>13.25</v>
      </c>
      <c r="J38739">
        <v>13.25</v>
      </c>
      <c r="K38739" s="2" t="s">
        <v>173</v>
      </c>
      <c r="L38739" s="2" t="s">
        <v>12</v>
      </c>
      <c r="M38739" s="2" t="s">
        <v>13</v>
      </c>
      <c r="N38739" s="2" t="s">
        <v>14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s="2" t="s">
        <v>140</v>
      </c>
      <c r="E38740">
        <v>1</v>
      </c>
      <c r="F38740" s="1">
        <v>42293</v>
      </c>
      <c r="G38740" s="1" t="str">
        <f>TEXT(pizza_sales[[#This Row],[order_date]],"dddddd")</f>
        <v>Friday</v>
      </c>
      <c r="H38740" s="3">
        <v>0.71883101851851849</v>
      </c>
      <c r="I38740">
        <v>16.5</v>
      </c>
      <c r="J38740">
        <v>16.5</v>
      </c>
      <c r="K38740" s="2" t="s">
        <v>173</v>
      </c>
      <c r="L38740" s="2" t="s">
        <v>23</v>
      </c>
      <c r="M38740" s="2" t="s">
        <v>35</v>
      </c>
      <c r="N38740" s="2" t="s">
        <v>36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s="2" t="s">
        <v>157</v>
      </c>
      <c r="E38741">
        <v>1</v>
      </c>
      <c r="F38741" s="1">
        <v>42293</v>
      </c>
      <c r="G38741" s="1" t="str">
        <f>TEXT(pizza_sales[[#This Row],[order_date]],"dddddd")</f>
        <v>Friday</v>
      </c>
      <c r="H38741" s="3">
        <v>0.71883101851851849</v>
      </c>
      <c r="I38741">
        <v>16</v>
      </c>
      <c r="J38741">
        <v>16</v>
      </c>
      <c r="K38741" s="2" t="s">
        <v>173</v>
      </c>
      <c r="L38741" s="2" t="s">
        <v>19</v>
      </c>
      <c r="M38741" s="2" t="s">
        <v>106</v>
      </c>
      <c r="N38741" s="2" t="s">
        <v>107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s="2" t="s">
        <v>26</v>
      </c>
      <c r="E38742">
        <v>1</v>
      </c>
      <c r="F38742" s="1">
        <v>42293</v>
      </c>
      <c r="G38742" s="1" t="str">
        <f>TEXT(pizza_sales[[#This Row],[order_date]],"dddddd")</f>
        <v>Friday</v>
      </c>
      <c r="H38742" s="3">
        <v>0.72173611111111113</v>
      </c>
      <c r="I38742">
        <v>16</v>
      </c>
      <c r="J38742">
        <v>16</v>
      </c>
      <c r="K38742" s="2" t="s">
        <v>173</v>
      </c>
      <c r="L38742" s="2" t="s">
        <v>19</v>
      </c>
      <c r="M38742" s="2" t="s">
        <v>27</v>
      </c>
      <c r="N38742" s="2" t="s">
        <v>28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s="2" t="s">
        <v>122</v>
      </c>
      <c r="E38743">
        <v>1</v>
      </c>
      <c r="F38743" s="1">
        <v>42293</v>
      </c>
      <c r="G38743" s="1" t="str">
        <f>TEXT(pizza_sales[[#This Row],[order_date]],"dddddd")</f>
        <v>Friday</v>
      </c>
      <c r="H38743" s="3">
        <v>0.72173611111111113</v>
      </c>
      <c r="I38743">
        <v>9.75</v>
      </c>
      <c r="J38743">
        <v>9.75</v>
      </c>
      <c r="K38743" s="2" t="s">
        <v>171</v>
      </c>
      <c r="L38743" s="2" t="s">
        <v>12</v>
      </c>
      <c r="M38743" s="2" t="s">
        <v>74</v>
      </c>
      <c r="N38743" s="2" t="s">
        <v>75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s="2" t="s">
        <v>144</v>
      </c>
      <c r="E38744">
        <v>1</v>
      </c>
      <c r="F38744" s="1">
        <v>42293</v>
      </c>
      <c r="G38744" s="1" t="str">
        <f>TEXT(pizza_sales[[#This Row],[order_date]],"dddddd")</f>
        <v>Friday</v>
      </c>
      <c r="H38744" s="3">
        <v>0.72173611111111113</v>
      </c>
      <c r="I38744">
        <v>12.25</v>
      </c>
      <c r="J38744">
        <v>12.25</v>
      </c>
      <c r="K38744" s="2" t="s">
        <v>171</v>
      </c>
      <c r="L38744" s="2" t="s">
        <v>23</v>
      </c>
      <c r="M38744" s="2" t="s">
        <v>110</v>
      </c>
      <c r="N38744" s="2" t="s">
        <v>111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s="2" t="s">
        <v>55</v>
      </c>
      <c r="E38745">
        <v>1</v>
      </c>
      <c r="F38745" s="1">
        <v>42293</v>
      </c>
      <c r="G38745" s="1" t="str">
        <f>TEXT(pizza_sales[[#This Row],[order_date]],"dddddd")</f>
        <v>Friday</v>
      </c>
      <c r="H38745" s="3">
        <v>0.72674768518518518</v>
      </c>
      <c r="I38745">
        <v>20.75</v>
      </c>
      <c r="J38745">
        <v>20.75</v>
      </c>
      <c r="K38745" s="2" t="s">
        <v>170</v>
      </c>
      <c r="L38745" s="2" t="s">
        <v>23</v>
      </c>
      <c r="M38745" s="2" t="s">
        <v>56</v>
      </c>
      <c r="N38745" s="2" t="s">
        <v>57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s="2" t="s">
        <v>18</v>
      </c>
      <c r="E38746">
        <v>1</v>
      </c>
      <c r="F38746" s="1">
        <v>42293</v>
      </c>
      <c r="G38746" s="1" t="str">
        <f>TEXT(pizza_sales[[#This Row],[order_date]],"dddddd")</f>
        <v>Friday</v>
      </c>
      <c r="H38746" s="3">
        <v>0.73023148148148154</v>
      </c>
      <c r="I38746">
        <v>18.5</v>
      </c>
      <c r="J38746">
        <v>18.5</v>
      </c>
      <c r="K38746" s="2" t="s">
        <v>170</v>
      </c>
      <c r="L38746" s="2" t="s">
        <v>19</v>
      </c>
      <c r="M38746" s="2" t="s">
        <v>20</v>
      </c>
      <c r="N38746" s="2" t="s">
        <v>21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s="2" t="s">
        <v>50</v>
      </c>
      <c r="E38747">
        <v>1</v>
      </c>
      <c r="F38747" s="1">
        <v>42293</v>
      </c>
      <c r="G38747" s="1" t="str">
        <f>TEXT(pizza_sales[[#This Row],[order_date]],"dddddd")</f>
        <v>Friday</v>
      </c>
      <c r="H38747" s="3">
        <v>0.73023148148148154</v>
      </c>
      <c r="I38747">
        <v>20.5</v>
      </c>
      <c r="J38747">
        <v>20.5</v>
      </c>
      <c r="K38747" s="2" t="s">
        <v>170</v>
      </c>
      <c r="L38747" s="2" t="s">
        <v>12</v>
      </c>
      <c r="M38747" s="2" t="s">
        <v>51</v>
      </c>
      <c r="N38747" s="2" t="s">
        <v>52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s="2" t="s">
        <v>33</v>
      </c>
      <c r="E38748">
        <v>1</v>
      </c>
      <c r="F38748" s="1">
        <v>42293</v>
      </c>
      <c r="G38748" s="1" t="str">
        <f>TEXT(pizza_sales[[#This Row],[order_date]],"dddddd")</f>
        <v>Friday</v>
      </c>
      <c r="H38748" s="3">
        <v>0.73023148148148154</v>
      </c>
      <c r="I38748">
        <v>16.5</v>
      </c>
      <c r="J38748">
        <v>16.5</v>
      </c>
      <c r="K38748" s="2" t="s">
        <v>173</v>
      </c>
      <c r="L38748" s="2" t="s">
        <v>23</v>
      </c>
      <c r="M38748" s="2" t="s">
        <v>24</v>
      </c>
      <c r="N38748" s="2" t="s">
        <v>25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s="2" t="s">
        <v>117</v>
      </c>
      <c r="E38749">
        <v>1</v>
      </c>
      <c r="F38749" s="1">
        <v>42293</v>
      </c>
      <c r="G38749" s="1" t="str">
        <f>TEXT(pizza_sales[[#This Row],[order_date]],"dddddd")</f>
        <v>Friday</v>
      </c>
      <c r="H38749" s="3">
        <v>0.73023148148148154</v>
      </c>
      <c r="I38749">
        <v>16.25</v>
      </c>
      <c r="J38749">
        <v>16.25</v>
      </c>
      <c r="K38749" s="2" t="s">
        <v>173</v>
      </c>
      <c r="L38749" s="2" t="s">
        <v>23</v>
      </c>
      <c r="M38749" s="2" t="s">
        <v>110</v>
      </c>
      <c r="N38749" s="2" t="s">
        <v>111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s="2" t="s">
        <v>80</v>
      </c>
      <c r="E38750">
        <v>1</v>
      </c>
      <c r="F38750" s="1">
        <v>42293</v>
      </c>
      <c r="G38750" s="1" t="str">
        <f>TEXT(pizza_sales[[#This Row],[order_date]],"dddddd")</f>
        <v>Friday</v>
      </c>
      <c r="H38750" s="3">
        <v>0.73555555555555552</v>
      </c>
      <c r="I38750">
        <v>12</v>
      </c>
      <c r="J38750">
        <v>12</v>
      </c>
      <c r="K38750" s="2" t="s">
        <v>171</v>
      </c>
      <c r="L38750" s="2" t="s">
        <v>12</v>
      </c>
      <c r="M38750" s="2" t="s">
        <v>81</v>
      </c>
      <c r="N38750" s="2" t="s">
        <v>82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s="2" t="s">
        <v>72</v>
      </c>
      <c r="E38751">
        <v>1</v>
      </c>
      <c r="F38751" s="1">
        <v>42293</v>
      </c>
      <c r="G38751" s="1" t="str">
        <f>TEXT(pizza_sales[[#This Row],[order_date]],"dddddd")</f>
        <v>Friday</v>
      </c>
      <c r="H38751" s="3">
        <v>0.7366435185185185</v>
      </c>
      <c r="I38751">
        <v>16.75</v>
      </c>
      <c r="J38751">
        <v>16.75</v>
      </c>
      <c r="K38751" s="2" t="s">
        <v>173</v>
      </c>
      <c r="L38751" s="2" t="s">
        <v>30</v>
      </c>
      <c r="M38751" s="2" t="s">
        <v>70</v>
      </c>
      <c r="N38751" s="2" t="s">
        <v>71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s="2" t="s">
        <v>65</v>
      </c>
      <c r="E38752">
        <v>1</v>
      </c>
      <c r="F38752" s="1">
        <v>42293</v>
      </c>
      <c r="G38752" s="1" t="str">
        <f>TEXT(pizza_sales[[#This Row],[order_date]],"dddddd")</f>
        <v>Friday</v>
      </c>
      <c r="H38752" s="3">
        <v>0.7366435185185185</v>
      </c>
      <c r="I38752">
        <v>20.75</v>
      </c>
      <c r="J38752">
        <v>20.75</v>
      </c>
      <c r="K38752" s="2" t="s">
        <v>170</v>
      </c>
      <c r="L38752" s="2" t="s">
        <v>30</v>
      </c>
      <c r="M38752" s="2" t="s">
        <v>66</v>
      </c>
      <c r="N38752" s="2" t="s">
        <v>67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s="2" t="s">
        <v>55</v>
      </c>
      <c r="E38753">
        <v>1</v>
      </c>
      <c r="F38753" s="1">
        <v>42293</v>
      </c>
      <c r="G38753" s="1" t="str">
        <f>TEXT(pizza_sales[[#This Row],[order_date]],"dddddd")</f>
        <v>Friday</v>
      </c>
      <c r="H38753" s="3">
        <v>0.7366435185185185</v>
      </c>
      <c r="I38753">
        <v>20.75</v>
      </c>
      <c r="J38753">
        <v>20.75</v>
      </c>
      <c r="K38753" s="2" t="s">
        <v>170</v>
      </c>
      <c r="L38753" s="2" t="s">
        <v>23</v>
      </c>
      <c r="M38753" s="2" t="s">
        <v>56</v>
      </c>
      <c r="N38753" s="2" t="s">
        <v>57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s="2" t="s">
        <v>149</v>
      </c>
      <c r="E38754">
        <v>1</v>
      </c>
      <c r="F38754" s="1">
        <v>42293</v>
      </c>
      <c r="G38754" s="1" t="str">
        <f>TEXT(pizza_sales[[#This Row],[order_date]],"dddddd")</f>
        <v>Friday</v>
      </c>
      <c r="H38754" s="3">
        <v>0.7366435185185185</v>
      </c>
      <c r="I38754">
        <v>16</v>
      </c>
      <c r="J38754">
        <v>16</v>
      </c>
      <c r="K38754" s="2" t="s">
        <v>173</v>
      </c>
      <c r="L38754" s="2" t="s">
        <v>19</v>
      </c>
      <c r="M38754" s="2" t="s">
        <v>62</v>
      </c>
      <c r="N38754" s="2" t="s">
        <v>63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s="2" t="s">
        <v>80</v>
      </c>
      <c r="E38755">
        <v>1</v>
      </c>
      <c r="F38755" s="1">
        <v>42293</v>
      </c>
      <c r="G38755" s="1" t="str">
        <f>TEXT(pizza_sales[[#This Row],[order_date]],"dddddd")</f>
        <v>Friday</v>
      </c>
      <c r="H38755" s="3">
        <v>0.74266203703703704</v>
      </c>
      <c r="I38755">
        <v>12</v>
      </c>
      <c r="J38755">
        <v>12</v>
      </c>
      <c r="K38755" s="2" t="s">
        <v>171</v>
      </c>
      <c r="L38755" s="2" t="s">
        <v>12</v>
      </c>
      <c r="M38755" s="2" t="s">
        <v>81</v>
      </c>
      <c r="N38755" s="2" t="s">
        <v>82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s="2" t="s">
        <v>34</v>
      </c>
      <c r="E38756">
        <v>1</v>
      </c>
      <c r="F38756" s="1">
        <v>42293</v>
      </c>
      <c r="G38756" s="1" t="str">
        <f>TEXT(pizza_sales[[#This Row],[order_date]],"dddddd")</f>
        <v>Friday</v>
      </c>
      <c r="H38756" s="3">
        <v>0.74266203703703704</v>
      </c>
      <c r="I38756">
        <v>20.75</v>
      </c>
      <c r="J38756">
        <v>20.75</v>
      </c>
      <c r="K38756" s="2" t="s">
        <v>170</v>
      </c>
      <c r="L38756" s="2" t="s">
        <v>23</v>
      </c>
      <c r="M38756" s="2" t="s">
        <v>35</v>
      </c>
      <c r="N38756" s="2" t="s">
        <v>36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s="2" t="s">
        <v>15</v>
      </c>
      <c r="E38757">
        <v>1</v>
      </c>
      <c r="F38757" s="1">
        <v>42293</v>
      </c>
      <c r="G38757" s="1" t="str">
        <f>TEXT(pizza_sales[[#This Row],[order_date]],"dddddd")</f>
        <v>Friday</v>
      </c>
      <c r="H38757" s="3">
        <v>0.75026620370370367</v>
      </c>
      <c r="I38757">
        <v>16</v>
      </c>
      <c r="J38757">
        <v>16</v>
      </c>
      <c r="K38757" s="2" t="s">
        <v>173</v>
      </c>
      <c r="L38757" s="2" t="s">
        <v>12</v>
      </c>
      <c r="M38757" s="2" t="s">
        <v>16</v>
      </c>
      <c r="N38757" s="2" t="s">
        <v>17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s="2" t="s">
        <v>99</v>
      </c>
      <c r="E38758">
        <v>1</v>
      </c>
      <c r="F38758" s="1">
        <v>42293</v>
      </c>
      <c r="G38758" s="1" t="str">
        <f>TEXT(pizza_sales[[#This Row],[order_date]],"dddddd")</f>
        <v>Friday</v>
      </c>
      <c r="H38758" s="3">
        <v>0.75026620370370367</v>
      </c>
      <c r="I38758">
        <v>16</v>
      </c>
      <c r="J38758">
        <v>16</v>
      </c>
      <c r="K38758" s="2" t="s">
        <v>173</v>
      </c>
      <c r="L38758" s="2" t="s">
        <v>19</v>
      </c>
      <c r="M38758" s="2" t="s">
        <v>100</v>
      </c>
      <c r="N38758" s="2" t="s">
        <v>101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s="2" t="s">
        <v>115</v>
      </c>
      <c r="E38759">
        <v>1</v>
      </c>
      <c r="F38759" s="1">
        <v>42293</v>
      </c>
      <c r="G38759" s="1" t="str">
        <f>TEXT(pizza_sales[[#This Row],[order_date]],"dddddd")</f>
        <v>Friday</v>
      </c>
      <c r="H38759" s="3">
        <v>0.75214120370370374</v>
      </c>
      <c r="I38759">
        <v>12.5</v>
      </c>
      <c r="J38759">
        <v>12.5</v>
      </c>
      <c r="K38759" s="2" t="s">
        <v>173</v>
      </c>
      <c r="L38759" s="2" t="s">
        <v>12</v>
      </c>
      <c r="M38759" s="2" t="s">
        <v>74</v>
      </c>
      <c r="N38759" s="2" t="s">
        <v>75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s="2" t="s">
        <v>114</v>
      </c>
      <c r="E38760">
        <v>1</v>
      </c>
      <c r="F38760" s="1">
        <v>42293</v>
      </c>
      <c r="G38760" s="1" t="str">
        <f>TEXT(pizza_sales[[#This Row],[order_date]],"dddddd")</f>
        <v>Friday</v>
      </c>
      <c r="H38760" s="3">
        <v>0.75414351851851846</v>
      </c>
      <c r="I38760">
        <v>16.75</v>
      </c>
      <c r="J38760">
        <v>16.75</v>
      </c>
      <c r="K38760" s="2" t="s">
        <v>173</v>
      </c>
      <c r="L38760" s="2" t="s">
        <v>30</v>
      </c>
      <c r="M38760" s="2" t="s">
        <v>38</v>
      </c>
      <c r="N38760" s="2" t="s">
        <v>39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s="2" t="s">
        <v>11</v>
      </c>
      <c r="E38761">
        <v>1</v>
      </c>
      <c r="F38761" s="1">
        <v>42293</v>
      </c>
      <c r="G38761" s="1" t="str">
        <f>TEXT(pizza_sales[[#This Row],[order_date]],"dddddd")</f>
        <v>Friday</v>
      </c>
      <c r="H38761" s="3">
        <v>0.75414351851851846</v>
      </c>
      <c r="I38761">
        <v>13.25</v>
      </c>
      <c r="J38761">
        <v>13.25</v>
      </c>
      <c r="K38761" s="2" t="s">
        <v>173</v>
      </c>
      <c r="L38761" s="2" t="s">
        <v>12</v>
      </c>
      <c r="M38761" s="2" t="s">
        <v>13</v>
      </c>
      <c r="N38761" s="2" t="s">
        <v>14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s="2" t="s">
        <v>29</v>
      </c>
      <c r="E38762">
        <v>1</v>
      </c>
      <c r="F38762" s="1">
        <v>42293</v>
      </c>
      <c r="G38762" s="1" t="str">
        <f>TEXT(pizza_sales[[#This Row],[order_date]],"dddddd")</f>
        <v>Friday</v>
      </c>
      <c r="H38762" s="3">
        <v>0.75414351851851846</v>
      </c>
      <c r="I38762">
        <v>20.75</v>
      </c>
      <c r="J38762">
        <v>20.75</v>
      </c>
      <c r="K38762" s="2" t="s">
        <v>170</v>
      </c>
      <c r="L38762" s="2" t="s">
        <v>30</v>
      </c>
      <c r="M38762" s="2" t="s">
        <v>31</v>
      </c>
      <c r="N38762" s="2" t="s">
        <v>32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s="2" t="s">
        <v>140</v>
      </c>
      <c r="E38763">
        <v>1</v>
      </c>
      <c r="F38763" s="1">
        <v>42293</v>
      </c>
      <c r="G38763" s="1" t="str">
        <f>TEXT(pizza_sales[[#This Row],[order_date]],"dddddd")</f>
        <v>Friday</v>
      </c>
      <c r="H38763" s="3">
        <v>0.76905092592592594</v>
      </c>
      <c r="I38763">
        <v>16.5</v>
      </c>
      <c r="J38763">
        <v>16.5</v>
      </c>
      <c r="K38763" s="2" t="s">
        <v>173</v>
      </c>
      <c r="L38763" s="2" t="s">
        <v>23</v>
      </c>
      <c r="M38763" s="2" t="s">
        <v>35</v>
      </c>
      <c r="N38763" s="2" t="s">
        <v>36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s="2" t="s">
        <v>155</v>
      </c>
      <c r="E38764">
        <v>1</v>
      </c>
      <c r="F38764" s="1">
        <v>42293</v>
      </c>
      <c r="G38764" s="1" t="str">
        <f>TEXT(pizza_sales[[#This Row],[order_date]],"dddddd")</f>
        <v>Friday</v>
      </c>
      <c r="H38764" s="3">
        <v>0.77091435185185186</v>
      </c>
      <c r="I38764">
        <v>12</v>
      </c>
      <c r="J38764">
        <v>12</v>
      </c>
      <c r="K38764" s="2" t="s">
        <v>171</v>
      </c>
      <c r="L38764" s="2" t="s">
        <v>12</v>
      </c>
      <c r="M38764" s="2" t="s">
        <v>51</v>
      </c>
      <c r="N38764" s="2" t="s">
        <v>52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s="2" t="s">
        <v>130</v>
      </c>
      <c r="E38765">
        <v>1</v>
      </c>
      <c r="F38765" s="1">
        <v>42293</v>
      </c>
      <c r="G38765" s="1" t="str">
        <f>TEXT(pizza_sales[[#This Row],[order_date]],"dddddd")</f>
        <v>Friday</v>
      </c>
      <c r="H38765" s="3">
        <v>0.77734953703703702</v>
      </c>
      <c r="I38765">
        <v>16.75</v>
      </c>
      <c r="J38765">
        <v>16.75</v>
      </c>
      <c r="K38765" s="2" t="s">
        <v>173</v>
      </c>
      <c r="L38765" s="2" t="s">
        <v>30</v>
      </c>
      <c r="M38765" s="2" t="s">
        <v>120</v>
      </c>
      <c r="N38765" s="2" t="s">
        <v>121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s="2" t="s">
        <v>137</v>
      </c>
      <c r="E38766">
        <v>1</v>
      </c>
      <c r="F38766" s="1">
        <v>42293</v>
      </c>
      <c r="G38766" s="1" t="str">
        <f>TEXT(pizza_sales[[#This Row],[order_date]],"dddddd")</f>
        <v>Friday</v>
      </c>
      <c r="H38766" s="3">
        <v>0.77734953703703702</v>
      </c>
      <c r="I38766">
        <v>16.5</v>
      </c>
      <c r="J38766">
        <v>16.5</v>
      </c>
      <c r="K38766" s="2" t="s">
        <v>170</v>
      </c>
      <c r="L38766" s="2" t="s">
        <v>12</v>
      </c>
      <c r="M38766" s="2" t="s">
        <v>13</v>
      </c>
      <c r="N38766" s="2" t="s">
        <v>14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s="2" t="s">
        <v>117</v>
      </c>
      <c r="E38767">
        <v>1</v>
      </c>
      <c r="F38767" s="1">
        <v>42293</v>
      </c>
      <c r="G38767" s="1" t="str">
        <f>TEXT(pizza_sales[[#This Row],[order_date]],"dddddd")</f>
        <v>Friday</v>
      </c>
      <c r="H38767" s="3">
        <v>0.77734953703703702</v>
      </c>
      <c r="I38767">
        <v>16.25</v>
      </c>
      <c r="J38767">
        <v>16.25</v>
      </c>
      <c r="K38767" s="2" t="s">
        <v>173</v>
      </c>
      <c r="L38767" s="2" t="s">
        <v>23</v>
      </c>
      <c r="M38767" s="2" t="s">
        <v>110</v>
      </c>
      <c r="N38767" s="2" t="s">
        <v>111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s="2" t="s">
        <v>55</v>
      </c>
      <c r="E38768">
        <v>1</v>
      </c>
      <c r="F38768" s="1">
        <v>42293</v>
      </c>
      <c r="G38768" s="1" t="str">
        <f>TEXT(pizza_sales[[#This Row],[order_date]],"dddddd")</f>
        <v>Friday</v>
      </c>
      <c r="H38768" s="3">
        <v>0.77734953703703702</v>
      </c>
      <c r="I38768">
        <v>20.75</v>
      </c>
      <c r="J38768">
        <v>20.75</v>
      </c>
      <c r="K38768" s="2" t="s">
        <v>170</v>
      </c>
      <c r="L38768" s="2" t="s">
        <v>23</v>
      </c>
      <c r="M38768" s="2" t="s">
        <v>56</v>
      </c>
      <c r="N38768" s="2" t="s">
        <v>57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s="2" t="s">
        <v>37</v>
      </c>
      <c r="E38769">
        <v>1</v>
      </c>
      <c r="F38769" s="1">
        <v>42293</v>
      </c>
      <c r="G38769" s="1" t="str">
        <f>TEXT(pizza_sales[[#This Row],[order_date]],"dddddd")</f>
        <v>Friday</v>
      </c>
      <c r="H38769" s="3">
        <v>0.77792824074074074</v>
      </c>
      <c r="I38769">
        <v>12.75</v>
      </c>
      <c r="J38769">
        <v>12.75</v>
      </c>
      <c r="K38769" s="2" t="s">
        <v>171</v>
      </c>
      <c r="L38769" s="2" t="s">
        <v>30</v>
      </c>
      <c r="M38769" s="2" t="s">
        <v>38</v>
      </c>
      <c r="N38769" s="2" t="s">
        <v>39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s="2" t="s">
        <v>134</v>
      </c>
      <c r="E38770">
        <v>1</v>
      </c>
      <c r="F38770" s="1">
        <v>42293</v>
      </c>
      <c r="G38770" s="1" t="str">
        <f>TEXT(pizza_sales[[#This Row],[order_date]],"dddddd")</f>
        <v>Friday</v>
      </c>
      <c r="H38770" s="3">
        <v>0.77792824074074074</v>
      </c>
      <c r="I38770">
        <v>20.5</v>
      </c>
      <c r="J38770">
        <v>20.5</v>
      </c>
      <c r="K38770" s="2" t="s">
        <v>170</v>
      </c>
      <c r="L38770" s="2" t="s">
        <v>12</v>
      </c>
      <c r="M38770" s="2" t="s">
        <v>16</v>
      </c>
      <c r="N38770" s="2" t="s">
        <v>17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s="2" t="s">
        <v>137</v>
      </c>
      <c r="E38771">
        <v>1</v>
      </c>
      <c r="F38771" s="1">
        <v>42293</v>
      </c>
      <c r="G38771" s="1" t="str">
        <f>TEXT(pizza_sales[[#This Row],[order_date]],"dddddd")</f>
        <v>Friday</v>
      </c>
      <c r="H38771" s="3">
        <v>0.77792824074074074</v>
      </c>
      <c r="I38771">
        <v>16.5</v>
      </c>
      <c r="J38771">
        <v>16.5</v>
      </c>
      <c r="K38771" s="2" t="s">
        <v>170</v>
      </c>
      <c r="L38771" s="2" t="s">
        <v>12</v>
      </c>
      <c r="M38771" s="2" t="s">
        <v>13</v>
      </c>
      <c r="N38771" s="2" t="s">
        <v>14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s="2" t="s">
        <v>80</v>
      </c>
      <c r="E38772">
        <v>2</v>
      </c>
      <c r="F38772" s="1">
        <v>42293</v>
      </c>
      <c r="G38772" s="1" t="str">
        <f>TEXT(pizza_sales[[#This Row],[order_date]],"dddddd")</f>
        <v>Friday</v>
      </c>
      <c r="H38772" s="3">
        <v>0.78403935185185181</v>
      </c>
      <c r="I38772">
        <v>12</v>
      </c>
      <c r="J38772">
        <v>24</v>
      </c>
      <c r="K38772" s="2" t="s">
        <v>171</v>
      </c>
      <c r="L38772" s="2" t="s">
        <v>12</v>
      </c>
      <c r="M38772" s="2" t="s">
        <v>81</v>
      </c>
      <c r="N38772" s="2" t="s">
        <v>82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s="2" t="s">
        <v>73</v>
      </c>
      <c r="E38773">
        <v>1</v>
      </c>
      <c r="F38773" s="1">
        <v>42293</v>
      </c>
      <c r="G38773" s="1" t="str">
        <f>TEXT(pizza_sales[[#This Row],[order_date]],"dddddd")</f>
        <v>Friday</v>
      </c>
      <c r="H38773" s="3">
        <v>0.78403935185185181</v>
      </c>
      <c r="I38773">
        <v>15.25</v>
      </c>
      <c r="J38773">
        <v>15.25</v>
      </c>
      <c r="K38773" s="2" t="s">
        <v>170</v>
      </c>
      <c r="L38773" s="2" t="s">
        <v>12</v>
      </c>
      <c r="M38773" s="2" t="s">
        <v>74</v>
      </c>
      <c r="N38773" s="2" t="s">
        <v>75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s="2" t="s">
        <v>118</v>
      </c>
      <c r="E38774">
        <v>1</v>
      </c>
      <c r="F38774" s="1">
        <v>42293</v>
      </c>
      <c r="G38774" s="1" t="str">
        <f>TEXT(pizza_sales[[#This Row],[order_date]],"dddddd")</f>
        <v>Friday</v>
      </c>
      <c r="H38774" s="3">
        <v>0.78403935185185181</v>
      </c>
      <c r="I38774">
        <v>20.25</v>
      </c>
      <c r="J38774">
        <v>20.25</v>
      </c>
      <c r="K38774" s="2" t="s">
        <v>170</v>
      </c>
      <c r="L38774" s="2" t="s">
        <v>19</v>
      </c>
      <c r="M38774" s="2" t="s">
        <v>62</v>
      </c>
      <c r="N38774" s="2" t="s">
        <v>63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s="2" t="s">
        <v>18</v>
      </c>
      <c r="E38775">
        <v>1</v>
      </c>
      <c r="F38775" s="1">
        <v>42293</v>
      </c>
      <c r="G38775" s="1" t="str">
        <f>TEXT(pizza_sales[[#This Row],[order_date]],"dddddd")</f>
        <v>Friday</v>
      </c>
      <c r="H38775" s="3">
        <v>0.78584490740740742</v>
      </c>
      <c r="I38775">
        <v>18.5</v>
      </c>
      <c r="J38775">
        <v>18.5</v>
      </c>
      <c r="K38775" s="2" t="s">
        <v>170</v>
      </c>
      <c r="L38775" s="2" t="s">
        <v>19</v>
      </c>
      <c r="M38775" s="2" t="s">
        <v>20</v>
      </c>
      <c r="N38775" s="2" t="s">
        <v>21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s="2" t="s">
        <v>128</v>
      </c>
      <c r="E38776">
        <v>1</v>
      </c>
      <c r="F38776" s="1">
        <v>42293</v>
      </c>
      <c r="G38776" s="1" t="str">
        <f>TEXT(pizza_sales[[#This Row],[order_date]],"dddddd")</f>
        <v>Friday</v>
      </c>
      <c r="H38776" s="3">
        <v>0.78584490740740742</v>
      </c>
      <c r="I38776">
        <v>10.5</v>
      </c>
      <c r="J38776">
        <v>10.5</v>
      </c>
      <c r="K38776" s="2" t="s">
        <v>171</v>
      </c>
      <c r="L38776" s="2" t="s">
        <v>12</v>
      </c>
      <c r="M38776" s="2" t="s">
        <v>13</v>
      </c>
      <c r="N38776" s="2" t="s">
        <v>14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s="2" t="s">
        <v>50</v>
      </c>
      <c r="E38777">
        <v>1</v>
      </c>
      <c r="F38777" s="1">
        <v>42293</v>
      </c>
      <c r="G38777" s="1" t="str">
        <f>TEXT(pizza_sales[[#This Row],[order_date]],"dddddd")</f>
        <v>Friday</v>
      </c>
      <c r="H38777" s="3">
        <v>0.78835648148148152</v>
      </c>
      <c r="I38777">
        <v>20.5</v>
      </c>
      <c r="J38777">
        <v>20.5</v>
      </c>
      <c r="K38777" s="2" t="s">
        <v>170</v>
      </c>
      <c r="L38777" s="2" t="s">
        <v>12</v>
      </c>
      <c r="M38777" s="2" t="s">
        <v>51</v>
      </c>
      <c r="N38777" s="2" t="s">
        <v>52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s="2" t="s">
        <v>102</v>
      </c>
      <c r="E38778">
        <v>1</v>
      </c>
      <c r="F38778" s="1">
        <v>42293</v>
      </c>
      <c r="G38778" s="1" t="str">
        <f>TEXT(pizza_sales[[#This Row],[order_date]],"dddddd")</f>
        <v>Friday</v>
      </c>
      <c r="H38778" s="3">
        <v>0.78835648148148152</v>
      </c>
      <c r="I38778">
        <v>12.5</v>
      </c>
      <c r="J38778">
        <v>12.5</v>
      </c>
      <c r="K38778" s="2" t="s">
        <v>171</v>
      </c>
      <c r="L38778" s="2" t="s">
        <v>23</v>
      </c>
      <c r="M38778" s="2" t="s">
        <v>103</v>
      </c>
      <c r="N38778" s="2" t="s">
        <v>104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s="2" t="s">
        <v>69</v>
      </c>
      <c r="E38779">
        <v>1</v>
      </c>
      <c r="F38779" s="1">
        <v>42293</v>
      </c>
      <c r="G38779" s="1" t="str">
        <f>TEXT(pizza_sales[[#This Row],[order_date]],"dddddd")</f>
        <v>Friday</v>
      </c>
      <c r="H38779" s="3">
        <v>0.79502314814814812</v>
      </c>
      <c r="I38779">
        <v>20.75</v>
      </c>
      <c r="J38779">
        <v>20.75</v>
      </c>
      <c r="K38779" s="2" t="s">
        <v>170</v>
      </c>
      <c r="L38779" s="2" t="s">
        <v>30</v>
      </c>
      <c r="M38779" s="2" t="s">
        <v>70</v>
      </c>
      <c r="N38779" s="2" t="s">
        <v>71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s="2" t="s">
        <v>18</v>
      </c>
      <c r="E38780">
        <v>1</v>
      </c>
      <c r="F38780" s="1">
        <v>42293</v>
      </c>
      <c r="G38780" s="1" t="str">
        <f>TEXT(pizza_sales[[#This Row],[order_date]],"dddddd")</f>
        <v>Friday</v>
      </c>
      <c r="H38780" s="3">
        <v>0.79502314814814812</v>
      </c>
      <c r="I38780">
        <v>18.5</v>
      </c>
      <c r="J38780">
        <v>18.5</v>
      </c>
      <c r="K38780" s="2" t="s">
        <v>170</v>
      </c>
      <c r="L38780" s="2" t="s">
        <v>19</v>
      </c>
      <c r="M38780" s="2" t="s">
        <v>20</v>
      </c>
      <c r="N38780" s="2" t="s">
        <v>21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s="2" t="s">
        <v>29</v>
      </c>
      <c r="E38781">
        <v>1</v>
      </c>
      <c r="F38781" s="1">
        <v>42293</v>
      </c>
      <c r="G38781" s="1" t="str">
        <f>TEXT(pizza_sales[[#This Row],[order_date]],"dddddd")</f>
        <v>Friday</v>
      </c>
      <c r="H38781" s="3">
        <v>0.79879629629629634</v>
      </c>
      <c r="I38781">
        <v>20.75</v>
      </c>
      <c r="J38781">
        <v>20.75</v>
      </c>
      <c r="K38781" s="2" t="s">
        <v>170</v>
      </c>
      <c r="L38781" s="2" t="s">
        <v>30</v>
      </c>
      <c r="M38781" s="2" t="s">
        <v>31</v>
      </c>
      <c r="N38781" s="2" t="s">
        <v>32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s="2" t="s">
        <v>116</v>
      </c>
      <c r="E38782">
        <v>1</v>
      </c>
      <c r="F38782" s="1">
        <v>42293</v>
      </c>
      <c r="G38782" s="1" t="str">
        <f>TEXT(pizza_sales[[#This Row],[order_date]],"dddddd")</f>
        <v>Friday</v>
      </c>
      <c r="H38782" s="3">
        <v>0.8130208333333333</v>
      </c>
      <c r="I38782">
        <v>12.5</v>
      </c>
      <c r="J38782">
        <v>12.5</v>
      </c>
      <c r="K38782" s="2" t="s">
        <v>171</v>
      </c>
      <c r="L38782" s="2" t="s">
        <v>23</v>
      </c>
      <c r="M38782" s="2" t="s">
        <v>35</v>
      </c>
      <c r="N38782" s="2" t="s">
        <v>36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s="2" t="s">
        <v>167</v>
      </c>
      <c r="E38783">
        <v>1</v>
      </c>
      <c r="F38783" s="1">
        <v>42293</v>
      </c>
      <c r="G38783" s="1" t="str">
        <f>TEXT(pizza_sales[[#This Row],[order_date]],"dddddd")</f>
        <v>Friday</v>
      </c>
      <c r="H38783" s="3">
        <v>0.8130208333333333</v>
      </c>
      <c r="I38783">
        <v>12.5</v>
      </c>
      <c r="J38783">
        <v>12.5</v>
      </c>
      <c r="K38783" s="2" t="s">
        <v>171</v>
      </c>
      <c r="L38783" s="2" t="s">
        <v>23</v>
      </c>
      <c r="M38783" s="2" t="s">
        <v>84</v>
      </c>
      <c r="N38783" s="2" t="s">
        <v>85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s="2" t="s">
        <v>61</v>
      </c>
      <c r="E38784">
        <v>1</v>
      </c>
      <c r="F38784" s="1">
        <v>42293</v>
      </c>
      <c r="G38784" s="1" t="str">
        <f>TEXT(pizza_sales[[#This Row],[order_date]],"dddddd")</f>
        <v>Friday</v>
      </c>
      <c r="H38784" s="3">
        <v>0.8130208333333333</v>
      </c>
      <c r="I38784">
        <v>12</v>
      </c>
      <c r="J38784">
        <v>12</v>
      </c>
      <c r="K38784" s="2" t="s">
        <v>171</v>
      </c>
      <c r="L38784" s="2" t="s">
        <v>19</v>
      </c>
      <c r="M38784" s="2" t="s">
        <v>62</v>
      </c>
      <c r="N38784" s="2" t="s">
        <v>63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s="2" t="s">
        <v>77</v>
      </c>
      <c r="E38785">
        <v>1</v>
      </c>
      <c r="F38785" s="1">
        <v>42293</v>
      </c>
      <c r="G38785" s="1" t="str">
        <f>TEXT(pizza_sales[[#This Row],[order_date]],"dddddd")</f>
        <v>Friday</v>
      </c>
      <c r="H38785" s="3">
        <v>0.81879629629629624</v>
      </c>
      <c r="I38785">
        <v>20.75</v>
      </c>
      <c r="J38785">
        <v>20.75</v>
      </c>
      <c r="K38785" s="2" t="s">
        <v>170</v>
      </c>
      <c r="L38785" s="2" t="s">
        <v>30</v>
      </c>
      <c r="M38785" s="2" t="s">
        <v>78</v>
      </c>
      <c r="N38785" s="2" t="s">
        <v>79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s="2" t="s">
        <v>139</v>
      </c>
      <c r="E38786">
        <v>1</v>
      </c>
      <c r="F38786" s="1">
        <v>42293</v>
      </c>
      <c r="G38786" s="1" t="str">
        <f>TEXT(pizza_sales[[#This Row],[order_date]],"dddddd")</f>
        <v>Friday</v>
      </c>
      <c r="H38786" s="3">
        <v>0.81879629629629624</v>
      </c>
      <c r="I38786">
        <v>16.5</v>
      </c>
      <c r="J38786">
        <v>16.5</v>
      </c>
      <c r="K38786" s="2" t="s">
        <v>173</v>
      </c>
      <c r="L38786" s="2" t="s">
        <v>23</v>
      </c>
      <c r="M38786" s="2" t="s">
        <v>44</v>
      </c>
      <c r="N38786" s="2" t="s">
        <v>45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s="2" t="s">
        <v>165</v>
      </c>
      <c r="E38787">
        <v>1</v>
      </c>
      <c r="F38787" s="1">
        <v>42293</v>
      </c>
      <c r="G38787" s="1" t="str">
        <f>TEXT(pizza_sales[[#This Row],[order_date]],"dddddd")</f>
        <v>Friday</v>
      </c>
      <c r="H38787" s="3">
        <v>0.81879629629629624</v>
      </c>
      <c r="I38787">
        <v>20.5</v>
      </c>
      <c r="J38787">
        <v>20.5</v>
      </c>
      <c r="K38787" s="2" t="s">
        <v>170</v>
      </c>
      <c r="L38787" s="2" t="s">
        <v>12</v>
      </c>
      <c r="M38787" s="2" t="s">
        <v>41</v>
      </c>
      <c r="N38787" s="2" t="s">
        <v>42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s="2" t="s">
        <v>136</v>
      </c>
      <c r="E38788">
        <v>1</v>
      </c>
      <c r="F38788" s="1">
        <v>42293</v>
      </c>
      <c r="G38788" s="1" t="str">
        <f>TEXT(pizza_sales[[#This Row],[order_date]],"dddddd")</f>
        <v>Friday</v>
      </c>
      <c r="H38788" s="3">
        <v>0.81879629629629624</v>
      </c>
      <c r="I38788">
        <v>25.5</v>
      </c>
      <c r="J38788">
        <v>25.5</v>
      </c>
      <c r="K38788" s="2" t="s">
        <v>174</v>
      </c>
      <c r="L38788" s="2" t="s">
        <v>12</v>
      </c>
      <c r="M38788" s="2" t="s">
        <v>41</v>
      </c>
      <c r="N38788" s="2" t="s">
        <v>42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s="2" t="s">
        <v>80</v>
      </c>
      <c r="E38789">
        <v>1</v>
      </c>
      <c r="F38789" s="1">
        <v>42293</v>
      </c>
      <c r="G38789" s="1" t="str">
        <f>TEXT(pizza_sales[[#This Row],[order_date]],"dddddd")</f>
        <v>Friday</v>
      </c>
      <c r="H38789" s="3">
        <v>0.82620370370370366</v>
      </c>
      <c r="I38789">
        <v>12</v>
      </c>
      <c r="J38789">
        <v>12</v>
      </c>
      <c r="K38789" s="2" t="s">
        <v>171</v>
      </c>
      <c r="L38789" s="2" t="s">
        <v>12</v>
      </c>
      <c r="M38789" s="2" t="s">
        <v>81</v>
      </c>
      <c r="N38789" s="2" t="s">
        <v>82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s="2" t="s">
        <v>47</v>
      </c>
      <c r="E38790">
        <v>1</v>
      </c>
      <c r="F38790" s="1">
        <v>42293</v>
      </c>
      <c r="G38790" s="1" t="str">
        <f>TEXT(pizza_sales[[#This Row],[order_date]],"dddddd")</f>
        <v>Friday</v>
      </c>
      <c r="H38790" s="3">
        <v>0.82620370370370366</v>
      </c>
      <c r="I38790">
        <v>12</v>
      </c>
      <c r="J38790">
        <v>12</v>
      </c>
      <c r="K38790" s="2" t="s">
        <v>171</v>
      </c>
      <c r="L38790" s="2" t="s">
        <v>19</v>
      </c>
      <c r="M38790" s="2" t="s">
        <v>48</v>
      </c>
      <c r="N38790" s="2" t="s">
        <v>49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s="2" t="s">
        <v>29</v>
      </c>
      <c r="E38791">
        <v>1</v>
      </c>
      <c r="F38791" s="1">
        <v>42293</v>
      </c>
      <c r="G38791" s="1" t="str">
        <f>TEXT(pizza_sales[[#This Row],[order_date]],"dddddd")</f>
        <v>Friday</v>
      </c>
      <c r="H38791" s="3">
        <v>0.8467824074074074</v>
      </c>
      <c r="I38791">
        <v>20.75</v>
      </c>
      <c r="J38791">
        <v>20.75</v>
      </c>
      <c r="K38791" s="2" t="s">
        <v>170</v>
      </c>
      <c r="L38791" s="2" t="s">
        <v>30</v>
      </c>
      <c r="M38791" s="2" t="s">
        <v>31</v>
      </c>
      <c r="N38791" s="2" t="s">
        <v>32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s="2" t="s">
        <v>53</v>
      </c>
      <c r="E38792">
        <v>1</v>
      </c>
      <c r="F38792" s="1">
        <v>42293</v>
      </c>
      <c r="G38792" s="1" t="str">
        <f>TEXT(pizza_sales[[#This Row],[order_date]],"dddddd")</f>
        <v>Friday</v>
      </c>
      <c r="H38792" s="3">
        <v>0.86321759259259256</v>
      </c>
      <c r="I38792">
        <v>12.5</v>
      </c>
      <c r="J38792">
        <v>12.5</v>
      </c>
      <c r="K38792" s="2" t="s">
        <v>171</v>
      </c>
      <c r="L38792" s="2" t="s">
        <v>23</v>
      </c>
      <c r="M38792" s="2" t="s">
        <v>24</v>
      </c>
      <c r="N38792" s="2" t="s">
        <v>25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s="2" t="s">
        <v>138</v>
      </c>
      <c r="E38793">
        <v>1</v>
      </c>
      <c r="F38793" s="1">
        <v>42293</v>
      </c>
      <c r="G38793" s="1" t="str">
        <f>TEXT(pizza_sales[[#This Row],[order_date]],"dddddd")</f>
        <v>Friday</v>
      </c>
      <c r="H38793" s="3">
        <v>0.86321759259259256</v>
      </c>
      <c r="I38793">
        <v>11</v>
      </c>
      <c r="J38793">
        <v>11</v>
      </c>
      <c r="K38793" s="2" t="s">
        <v>171</v>
      </c>
      <c r="L38793" s="2" t="s">
        <v>12</v>
      </c>
      <c r="M38793" s="2" t="s">
        <v>126</v>
      </c>
      <c r="N38793" s="2" t="s">
        <v>127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s="2" t="s">
        <v>160</v>
      </c>
      <c r="E38794">
        <v>1</v>
      </c>
      <c r="F38794" s="1">
        <v>42293</v>
      </c>
      <c r="G38794" s="1" t="str">
        <f>TEXT(pizza_sales[[#This Row],[order_date]],"dddddd")</f>
        <v>Friday</v>
      </c>
      <c r="H38794" s="3">
        <v>0.8633912037037037</v>
      </c>
      <c r="I38794">
        <v>23.649999618530273</v>
      </c>
      <c r="J38794">
        <v>23.649999618530273</v>
      </c>
      <c r="K38794" s="2" t="s">
        <v>171</v>
      </c>
      <c r="L38794" s="2" t="s">
        <v>23</v>
      </c>
      <c r="M38794" s="2" t="s">
        <v>161</v>
      </c>
      <c r="N38794" s="2" t="s">
        <v>162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s="2" t="s">
        <v>153</v>
      </c>
      <c r="E38795">
        <v>1</v>
      </c>
      <c r="F38795" s="1">
        <v>42293</v>
      </c>
      <c r="G38795" s="1" t="str">
        <f>TEXT(pizza_sales[[#This Row],[order_date]],"dddddd")</f>
        <v>Friday</v>
      </c>
      <c r="H38795" s="3">
        <v>0.86942129629629628</v>
      </c>
      <c r="I38795">
        <v>16.5</v>
      </c>
      <c r="J38795">
        <v>16.5</v>
      </c>
      <c r="K38795" s="2" t="s">
        <v>173</v>
      </c>
      <c r="L38795" s="2" t="s">
        <v>23</v>
      </c>
      <c r="M38795" s="2" t="s">
        <v>56</v>
      </c>
      <c r="N38795" s="2" t="s">
        <v>57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s="2" t="s">
        <v>148</v>
      </c>
      <c r="E38796">
        <v>1</v>
      </c>
      <c r="F38796" s="1">
        <v>42293</v>
      </c>
      <c r="G38796" s="1" t="str">
        <f>TEXT(pizza_sales[[#This Row],[order_date]],"dddddd")</f>
        <v>Friday</v>
      </c>
      <c r="H38796" s="3">
        <v>0.877349537037037</v>
      </c>
      <c r="I38796">
        <v>21</v>
      </c>
      <c r="J38796">
        <v>21</v>
      </c>
      <c r="K38796" s="2" t="s">
        <v>170</v>
      </c>
      <c r="L38796" s="2" t="s">
        <v>19</v>
      </c>
      <c r="M38796" s="2" t="s">
        <v>97</v>
      </c>
      <c r="N38796" s="2" t="s">
        <v>98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s="2" t="s">
        <v>137</v>
      </c>
      <c r="E38797">
        <v>1</v>
      </c>
      <c r="F38797" s="1">
        <v>42293</v>
      </c>
      <c r="G38797" s="1" t="str">
        <f>TEXT(pizza_sales[[#This Row],[order_date]],"dddddd")</f>
        <v>Friday</v>
      </c>
      <c r="H38797" s="3">
        <v>0.88608796296296299</v>
      </c>
      <c r="I38797">
        <v>16.5</v>
      </c>
      <c r="J38797">
        <v>16.5</v>
      </c>
      <c r="K38797" s="2" t="s">
        <v>170</v>
      </c>
      <c r="L38797" s="2" t="s">
        <v>12</v>
      </c>
      <c r="M38797" s="2" t="s">
        <v>13</v>
      </c>
      <c r="N38797" s="2" t="s">
        <v>14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s="2" t="s">
        <v>53</v>
      </c>
      <c r="E38798">
        <v>1</v>
      </c>
      <c r="F38798" s="1">
        <v>42293</v>
      </c>
      <c r="G38798" s="1" t="str">
        <f>TEXT(pizza_sales[[#This Row],[order_date]],"dddddd")</f>
        <v>Friday</v>
      </c>
      <c r="H38798" s="3">
        <v>0.88608796296296299</v>
      </c>
      <c r="I38798">
        <v>12.5</v>
      </c>
      <c r="J38798">
        <v>12.5</v>
      </c>
      <c r="K38798" s="2" t="s">
        <v>171</v>
      </c>
      <c r="L38798" s="2" t="s">
        <v>23</v>
      </c>
      <c r="M38798" s="2" t="s">
        <v>24</v>
      </c>
      <c r="N38798" s="2" t="s">
        <v>25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s="2" t="s">
        <v>153</v>
      </c>
      <c r="E38799">
        <v>1</v>
      </c>
      <c r="F38799" s="1">
        <v>42293</v>
      </c>
      <c r="G38799" s="1" t="str">
        <f>TEXT(pizza_sales[[#This Row],[order_date]],"dddddd")</f>
        <v>Friday</v>
      </c>
      <c r="H38799" s="3">
        <v>0.88608796296296299</v>
      </c>
      <c r="I38799">
        <v>16.5</v>
      </c>
      <c r="J38799">
        <v>16.5</v>
      </c>
      <c r="K38799" s="2" t="s">
        <v>173</v>
      </c>
      <c r="L38799" s="2" t="s">
        <v>23</v>
      </c>
      <c r="M38799" s="2" t="s">
        <v>56</v>
      </c>
      <c r="N38799" s="2" t="s">
        <v>57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s="2" t="s">
        <v>55</v>
      </c>
      <c r="E38800">
        <v>1</v>
      </c>
      <c r="F38800" s="1">
        <v>42293</v>
      </c>
      <c r="G38800" s="1" t="str">
        <f>TEXT(pizza_sales[[#This Row],[order_date]],"dddddd")</f>
        <v>Friday</v>
      </c>
      <c r="H38800" s="3">
        <v>0.88787037037037042</v>
      </c>
      <c r="I38800">
        <v>20.75</v>
      </c>
      <c r="J38800">
        <v>20.75</v>
      </c>
      <c r="K38800" s="2" t="s">
        <v>170</v>
      </c>
      <c r="L38800" s="2" t="s">
        <v>23</v>
      </c>
      <c r="M38800" s="2" t="s">
        <v>56</v>
      </c>
      <c r="N38800" s="2" t="s">
        <v>57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s="2" t="s">
        <v>80</v>
      </c>
      <c r="E38801">
        <v>1</v>
      </c>
      <c r="F38801" s="1">
        <v>42293</v>
      </c>
      <c r="G38801" s="1" t="str">
        <f>TEXT(pizza_sales[[#This Row],[order_date]],"dddddd")</f>
        <v>Friday</v>
      </c>
      <c r="H38801" s="3">
        <v>0.88883101851851853</v>
      </c>
      <c r="I38801">
        <v>12</v>
      </c>
      <c r="J38801">
        <v>12</v>
      </c>
      <c r="K38801" s="2" t="s">
        <v>171</v>
      </c>
      <c r="L38801" s="2" t="s">
        <v>12</v>
      </c>
      <c r="M38801" s="2" t="s">
        <v>81</v>
      </c>
      <c r="N38801" s="2" t="s">
        <v>82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s="2" t="s">
        <v>164</v>
      </c>
      <c r="E38802">
        <v>1</v>
      </c>
      <c r="F38802" s="1">
        <v>42293</v>
      </c>
      <c r="G38802" s="1" t="str">
        <f>TEXT(pizza_sales[[#This Row],[order_date]],"dddddd")</f>
        <v>Friday</v>
      </c>
      <c r="H38802" s="3">
        <v>0.88883101851851853</v>
      </c>
      <c r="I38802">
        <v>12.25</v>
      </c>
      <c r="J38802">
        <v>12.25</v>
      </c>
      <c r="K38802" s="2" t="s">
        <v>171</v>
      </c>
      <c r="L38802" s="2" t="s">
        <v>23</v>
      </c>
      <c r="M38802" s="2" t="s">
        <v>93</v>
      </c>
      <c r="N38802" s="2" t="s">
        <v>94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s="2" t="s">
        <v>134</v>
      </c>
      <c r="E38803">
        <v>1</v>
      </c>
      <c r="F38803" s="1">
        <v>42293</v>
      </c>
      <c r="G38803" s="1" t="str">
        <f>TEXT(pizza_sales[[#This Row],[order_date]],"dddddd")</f>
        <v>Friday</v>
      </c>
      <c r="H38803" s="3">
        <v>0.88883101851851853</v>
      </c>
      <c r="I38803">
        <v>20.5</v>
      </c>
      <c r="J38803">
        <v>20.5</v>
      </c>
      <c r="K38803" s="2" t="s">
        <v>170</v>
      </c>
      <c r="L38803" s="2" t="s">
        <v>12</v>
      </c>
      <c r="M38803" s="2" t="s">
        <v>16</v>
      </c>
      <c r="N38803" s="2" t="s">
        <v>17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s="2" t="s">
        <v>163</v>
      </c>
      <c r="E38804">
        <v>1</v>
      </c>
      <c r="F38804" s="1">
        <v>42293</v>
      </c>
      <c r="G38804" s="1" t="str">
        <f>TEXT(pizza_sales[[#This Row],[order_date]],"dddddd")</f>
        <v>Friday</v>
      </c>
      <c r="H38804" s="3">
        <v>0.89519675925925923</v>
      </c>
      <c r="I38804">
        <v>20.75</v>
      </c>
      <c r="J38804">
        <v>20.75</v>
      </c>
      <c r="K38804" s="2" t="s">
        <v>170</v>
      </c>
      <c r="L38804" s="2" t="s">
        <v>30</v>
      </c>
      <c r="M38804" s="2" t="s">
        <v>120</v>
      </c>
      <c r="N38804" s="2" t="s">
        <v>121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s="2" t="s">
        <v>138</v>
      </c>
      <c r="E38805">
        <v>1</v>
      </c>
      <c r="F38805" s="1">
        <v>42293</v>
      </c>
      <c r="G38805" s="1" t="str">
        <f>TEXT(pizza_sales[[#This Row],[order_date]],"dddddd")</f>
        <v>Friday</v>
      </c>
      <c r="H38805" s="3">
        <v>0.89519675925925923</v>
      </c>
      <c r="I38805">
        <v>11</v>
      </c>
      <c r="J38805">
        <v>11</v>
      </c>
      <c r="K38805" s="2" t="s">
        <v>171</v>
      </c>
      <c r="L38805" s="2" t="s">
        <v>12</v>
      </c>
      <c r="M38805" s="2" t="s">
        <v>126</v>
      </c>
      <c r="N38805" s="2" t="s">
        <v>127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s="2" t="s">
        <v>73</v>
      </c>
      <c r="E38806">
        <v>1</v>
      </c>
      <c r="F38806" s="1">
        <v>42293</v>
      </c>
      <c r="G38806" s="1" t="str">
        <f>TEXT(pizza_sales[[#This Row],[order_date]],"dddddd")</f>
        <v>Friday</v>
      </c>
      <c r="H38806" s="3">
        <v>0.89519675925925923</v>
      </c>
      <c r="I38806">
        <v>15.25</v>
      </c>
      <c r="J38806">
        <v>15.25</v>
      </c>
      <c r="K38806" s="2" t="s">
        <v>170</v>
      </c>
      <c r="L38806" s="2" t="s">
        <v>12</v>
      </c>
      <c r="M38806" s="2" t="s">
        <v>74</v>
      </c>
      <c r="N38806" s="2" t="s">
        <v>75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s="2" t="s">
        <v>83</v>
      </c>
      <c r="E38807">
        <v>1</v>
      </c>
      <c r="F38807" s="1">
        <v>42293</v>
      </c>
      <c r="G38807" s="1" t="str">
        <f>TEXT(pizza_sales[[#This Row],[order_date]],"dddddd")</f>
        <v>Friday</v>
      </c>
      <c r="H38807" s="3">
        <v>0.89519675925925923</v>
      </c>
      <c r="I38807">
        <v>20.75</v>
      </c>
      <c r="J38807">
        <v>20.75</v>
      </c>
      <c r="K38807" s="2" t="s">
        <v>170</v>
      </c>
      <c r="L38807" s="2" t="s">
        <v>23</v>
      </c>
      <c r="M38807" s="2" t="s">
        <v>84</v>
      </c>
      <c r="N38807" s="2" t="s">
        <v>85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s="2" t="s">
        <v>122</v>
      </c>
      <c r="E38808">
        <v>1</v>
      </c>
      <c r="F38808" s="1">
        <v>42293</v>
      </c>
      <c r="G38808" s="1" t="str">
        <f>TEXT(pizza_sales[[#This Row],[order_date]],"dddddd")</f>
        <v>Friday</v>
      </c>
      <c r="H38808" s="3">
        <v>0.90109953703703705</v>
      </c>
      <c r="I38808">
        <v>9.75</v>
      </c>
      <c r="J38808">
        <v>9.75</v>
      </c>
      <c r="K38808" s="2" t="s">
        <v>171</v>
      </c>
      <c r="L38808" s="2" t="s">
        <v>12</v>
      </c>
      <c r="M38808" s="2" t="s">
        <v>74</v>
      </c>
      <c r="N38808" s="2" t="s">
        <v>75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s="2" t="s">
        <v>50</v>
      </c>
      <c r="E38809">
        <v>1</v>
      </c>
      <c r="F38809" s="1">
        <v>42293</v>
      </c>
      <c r="G38809" s="1" t="str">
        <f>TEXT(pizza_sales[[#This Row],[order_date]],"dddddd")</f>
        <v>Friday</v>
      </c>
      <c r="H38809" s="3">
        <v>0.94393518518518515</v>
      </c>
      <c r="I38809">
        <v>20.5</v>
      </c>
      <c r="J38809">
        <v>20.5</v>
      </c>
      <c r="K38809" s="2" t="s">
        <v>170</v>
      </c>
      <c r="L38809" s="2" t="s">
        <v>12</v>
      </c>
      <c r="M38809" s="2" t="s">
        <v>51</v>
      </c>
      <c r="N38809" s="2" t="s">
        <v>52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s="2" t="s">
        <v>89</v>
      </c>
      <c r="E38810">
        <v>1</v>
      </c>
      <c r="F38810" s="1">
        <v>42293</v>
      </c>
      <c r="G38810" s="1" t="str">
        <f>TEXT(pizza_sales[[#This Row],[order_date]],"dddddd")</f>
        <v>Friday</v>
      </c>
      <c r="H38810" s="3">
        <v>0.94393518518518515</v>
      </c>
      <c r="I38810">
        <v>12</v>
      </c>
      <c r="J38810">
        <v>12</v>
      </c>
      <c r="K38810" s="2" t="s">
        <v>171</v>
      </c>
      <c r="L38810" s="2" t="s">
        <v>12</v>
      </c>
      <c r="M38810" s="2" t="s">
        <v>90</v>
      </c>
      <c r="N38810" s="2" t="s">
        <v>91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s="2" t="s">
        <v>159</v>
      </c>
      <c r="E38811">
        <v>1</v>
      </c>
      <c r="F38811" s="1">
        <v>42293</v>
      </c>
      <c r="G38811" s="1" t="str">
        <f>TEXT(pizza_sales[[#This Row],[order_date]],"dddddd")</f>
        <v>Friday</v>
      </c>
      <c r="H38811" s="3">
        <v>0.94393518518518515</v>
      </c>
      <c r="I38811">
        <v>16.5</v>
      </c>
      <c r="J38811">
        <v>16.5</v>
      </c>
      <c r="K38811" s="2" t="s">
        <v>173</v>
      </c>
      <c r="L38811" s="2" t="s">
        <v>19</v>
      </c>
      <c r="M38811" s="2" t="s">
        <v>59</v>
      </c>
      <c r="N38811" s="2" t="s">
        <v>60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s="2" t="s">
        <v>130</v>
      </c>
      <c r="E38812">
        <v>1</v>
      </c>
      <c r="F38812" s="1">
        <v>42294</v>
      </c>
      <c r="G38812" s="1" t="str">
        <f>TEXT(pizza_sales[[#This Row],[order_date]],"dddddd")</f>
        <v>Saturday</v>
      </c>
      <c r="H38812" s="3">
        <v>0.50648148148148153</v>
      </c>
      <c r="I38812">
        <v>16.75</v>
      </c>
      <c r="J38812">
        <v>16.75</v>
      </c>
      <c r="K38812" s="2" t="s">
        <v>173</v>
      </c>
      <c r="L38812" s="2" t="s">
        <v>30</v>
      </c>
      <c r="M38812" s="2" t="s">
        <v>120</v>
      </c>
      <c r="N38812" s="2" t="s">
        <v>121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s="2" t="s">
        <v>135</v>
      </c>
      <c r="E38813">
        <v>1</v>
      </c>
      <c r="F38813" s="1">
        <v>42294</v>
      </c>
      <c r="G38813" s="1" t="str">
        <f>TEXT(pizza_sales[[#This Row],[order_date]],"dddddd")</f>
        <v>Saturday</v>
      </c>
      <c r="H38813" s="3">
        <v>0.50648148148148153</v>
      </c>
      <c r="I38813">
        <v>16.75</v>
      </c>
      <c r="J38813">
        <v>16.75</v>
      </c>
      <c r="K38813" s="2" t="s">
        <v>173</v>
      </c>
      <c r="L38813" s="2" t="s">
        <v>30</v>
      </c>
      <c r="M38813" s="2" t="s">
        <v>78</v>
      </c>
      <c r="N38813" s="2" t="s">
        <v>79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s="2" t="s">
        <v>128</v>
      </c>
      <c r="E38814">
        <v>1</v>
      </c>
      <c r="F38814" s="1">
        <v>42294</v>
      </c>
      <c r="G38814" s="1" t="str">
        <f>TEXT(pizza_sales[[#This Row],[order_date]],"dddddd")</f>
        <v>Saturday</v>
      </c>
      <c r="H38814" s="3">
        <v>0.50648148148148153</v>
      </c>
      <c r="I38814">
        <v>10.5</v>
      </c>
      <c r="J38814">
        <v>10.5</v>
      </c>
      <c r="K38814" s="2" t="s">
        <v>171</v>
      </c>
      <c r="L38814" s="2" t="s">
        <v>12</v>
      </c>
      <c r="M38814" s="2" t="s">
        <v>13</v>
      </c>
      <c r="N38814" s="2" t="s">
        <v>14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s="2" t="s">
        <v>112</v>
      </c>
      <c r="E38815">
        <v>1</v>
      </c>
      <c r="F38815" s="1">
        <v>42294</v>
      </c>
      <c r="G38815" s="1" t="str">
        <f>TEXT(pizza_sales[[#This Row],[order_date]],"dddddd")</f>
        <v>Saturday</v>
      </c>
      <c r="H38815" s="3">
        <v>0.50648148148148153</v>
      </c>
      <c r="I38815">
        <v>16</v>
      </c>
      <c r="J38815">
        <v>16</v>
      </c>
      <c r="K38815" s="2" t="s">
        <v>173</v>
      </c>
      <c r="L38815" s="2" t="s">
        <v>12</v>
      </c>
      <c r="M38815" s="2" t="s">
        <v>51</v>
      </c>
      <c r="N38815" s="2" t="s">
        <v>52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s="2" t="s">
        <v>99</v>
      </c>
      <c r="E38816">
        <v>1</v>
      </c>
      <c r="F38816" s="1">
        <v>42294</v>
      </c>
      <c r="G38816" s="1" t="str">
        <f>TEXT(pizza_sales[[#This Row],[order_date]],"dddddd")</f>
        <v>Saturday</v>
      </c>
      <c r="H38816" s="3">
        <v>0.50648148148148153</v>
      </c>
      <c r="I38816">
        <v>16</v>
      </c>
      <c r="J38816">
        <v>16</v>
      </c>
      <c r="K38816" s="2" t="s">
        <v>173</v>
      </c>
      <c r="L38816" s="2" t="s">
        <v>19</v>
      </c>
      <c r="M38816" s="2" t="s">
        <v>100</v>
      </c>
      <c r="N38816" s="2" t="s">
        <v>101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s="2" t="s">
        <v>102</v>
      </c>
      <c r="E38817">
        <v>1</v>
      </c>
      <c r="F38817" s="1">
        <v>42294</v>
      </c>
      <c r="G38817" s="1" t="str">
        <f>TEXT(pizza_sales[[#This Row],[order_date]],"dddddd")</f>
        <v>Saturday</v>
      </c>
      <c r="H38817" s="3">
        <v>0.50648148148148153</v>
      </c>
      <c r="I38817">
        <v>12.5</v>
      </c>
      <c r="J38817">
        <v>12.5</v>
      </c>
      <c r="K38817" s="2" t="s">
        <v>171</v>
      </c>
      <c r="L38817" s="2" t="s">
        <v>23</v>
      </c>
      <c r="M38817" s="2" t="s">
        <v>103</v>
      </c>
      <c r="N38817" s="2" t="s">
        <v>104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s="2" t="s">
        <v>157</v>
      </c>
      <c r="E38818">
        <v>1</v>
      </c>
      <c r="F38818" s="1">
        <v>42294</v>
      </c>
      <c r="G38818" s="1" t="str">
        <f>TEXT(pizza_sales[[#This Row],[order_date]],"dddddd")</f>
        <v>Saturday</v>
      </c>
      <c r="H38818" s="3">
        <v>0.50648148148148153</v>
      </c>
      <c r="I38818">
        <v>16</v>
      </c>
      <c r="J38818">
        <v>16</v>
      </c>
      <c r="K38818" s="2" t="s">
        <v>173</v>
      </c>
      <c r="L38818" s="2" t="s">
        <v>19</v>
      </c>
      <c r="M38818" s="2" t="s">
        <v>106</v>
      </c>
      <c r="N38818" s="2" t="s">
        <v>107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s="2" t="s">
        <v>147</v>
      </c>
      <c r="E38819">
        <v>1</v>
      </c>
      <c r="F38819" s="1">
        <v>42294</v>
      </c>
      <c r="G38819" s="1" t="str">
        <f>TEXT(pizza_sales[[#This Row],[order_date]],"dddddd")</f>
        <v>Saturday</v>
      </c>
      <c r="H38819" s="3">
        <v>0.50648148148148153</v>
      </c>
      <c r="I38819">
        <v>20.75</v>
      </c>
      <c r="J38819">
        <v>20.75</v>
      </c>
      <c r="K38819" s="2" t="s">
        <v>170</v>
      </c>
      <c r="L38819" s="2" t="s">
        <v>23</v>
      </c>
      <c r="M38819" s="2" t="s">
        <v>44</v>
      </c>
      <c r="N38819" s="2" t="s">
        <v>45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s="2" t="s">
        <v>149</v>
      </c>
      <c r="E38820">
        <v>1</v>
      </c>
      <c r="F38820" s="1">
        <v>42294</v>
      </c>
      <c r="G38820" s="1" t="str">
        <f>TEXT(pizza_sales[[#This Row],[order_date]],"dddddd")</f>
        <v>Saturday</v>
      </c>
      <c r="H38820" s="3">
        <v>0.50648148148148153</v>
      </c>
      <c r="I38820">
        <v>16</v>
      </c>
      <c r="J38820">
        <v>16</v>
      </c>
      <c r="K38820" s="2" t="s">
        <v>173</v>
      </c>
      <c r="L38820" s="2" t="s">
        <v>19</v>
      </c>
      <c r="M38820" s="2" t="s">
        <v>62</v>
      </c>
      <c r="N38820" s="2" t="s">
        <v>63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s="2" t="s">
        <v>68</v>
      </c>
      <c r="E38821">
        <v>3</v>
      </c>
      <c r="F38821" s="1">
        <v>42294</v>
      </c>
      <c r="G38821" s="1" t="str">
        <f>TEXT(pizza_sales[[#This Row],[order_date]],"dddddd")</f>
        <v>Saturday</v>
      </c>
      <c r="H38821" s="3">
        <v>0.53924768518518518</v>
      </c>
      <c r="I38821">
        <v>20.75</v>
      </c>
      <c r="J38821">
        <v>62.25</v>
      </c>
      <c r="K38821" s="2" t="s">
        <v>170</v>
      </c>
      <c r="L38821" s="2" t="s">
        <v>30</v>
      </c>
      <c r="M38821" s="2" t="s">
        <v>38</v>
      </c>
      <c r="N38821" s="2" t="s">
        <v>39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s="2" t="s">
        <v>114</v>
      </c>
      <c r="E38822">
        <v>1</v>
      </c>
      <c r="F38822" s="1">
        <v>42294</v>
      </c>
      <c r="G38822" s="1" t="str">
        <f>TEXT(pizza_sales[[#This Row],[order_date]],"dddddd")</f>
        <v>Saturday</v>
      </c>
      <c r="H38822" s="3">
        <v>0.53924768518518518</v>
      </c>
      <c r="I38822">
        <v>16.75</v>
      </c>
      <c r="J38822">
        <v>16.75</v>
      </c>
      <c r="K38822" s="2" t="s">
        <v>173</v>
      </c>
      <c r="L38822" s="2" t="s">
        <v>30</v>
      </c>
      <c r="M38822" s="2" t="s">
        <v>38</v>
      </c>
      <c r="N38822" s="2" t="s">
        <v>39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s="2" t="s">
        <v>18</v>
      </c>
      <c r="E38823">
        <v>1</v>
      </c>
      <c r="F38823" s="1">
        <v>42294</v>
      </c>
      <c r="G38823" s="1" t="str">
        <f>TEXT(pizza_sales[[#This Row],[order_date]],"dddddd")</f>
        <v>Saturday</v>
      </c>
      <c r="H38823" s="3">
        <v>0.53924768518518518</v>
      </c>
      <c r="I38823">
        <v>18.5</v>
      </c>
      <c r="J38823">
        <v>18.5</v>
      </c>
      <c r="K38823" s="2" t="s">
        <v>170</v>
      </c>
      <c r="L38823" s="2" t="s">
        <v>19</v>
      </c>
      <c r="M38823" s="2" t="s">
        <v>20</v>
      </c>
      <c r="N38823" s="2" t="s">
        <v>21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s="2" t="s">
        <v>112</v>
      </c>
      <c r="E38824">
        <v>1</v>
      </c>
      <c r="F38824" s="1">
        <v>42294</v>
      </c>
      <c r="G38824" s="1" t="str">
        <f>TEXT(pizza_sales[[#This Row],[order_date]],"dddddd")</f>
        <v>Saturday</v>
      </c>
      <c r="H38824" s="3">
        <v>0.53924768518518518</v>
      </c>
      <c r="I38824">
        <v>16</v>
      </c>
      <c r="J38824">
        <v>16</v>
      </c>
      <c r="K38824" s="2" t="s">
        <v>173</v>
      </c>
      <c r="L38824" s="2" t="s">
        <v>12</v>
      </c>
      <c r="M38824" s="2" t="s">
        <v>51</v>
      </c>
      <c r="N38824" s="2" t="s">
        <v>52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s="2" t="s">
        <v>148</v>
      </c>
      <c r="E38825">
        <v>1</v>
      </c>
      <c r="F38825" s="1">
        <v>42294</v>
      </c>
      <c r="G38825" s="1" t="str">
        <f>TEXT(pizza_sales[[#This Row],[order_date]],"dddddd")</f>
        <v>Saturday</v>
      </c>
      <c r="H38825" s="3">
        <v>0.53924768518518518</v>
      </c>
      <c r="I38825">
        <v>21</v>
      </c>
      <c r="J38825">
        <v>21</v>
      </c>
      <c r="K38825" s="2" t="s">
        <v>170</v>
      </c>
      <c r="L38825" s="2" t="s">
        <v>19</v>
      </c>
      <c r="M38825" s="2" t="s">
        <v>97</v>
      </c>
      <c r="N38825" s="2" t="s">
        <v>98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s="2" t="s">
        <v>140</v>
      </c>
      <c r="E38826">
        <v>1</v>
      </c>
      <c r="F38826" s="1">
        <v>42294</v>
      </c>
      <c r="G38826" s="1" t="str">
        <f>TEXT(pizza_sales[[#This Row],[order_date]],"dddddd")</f>
        <v>Saturday</v>
      </c>
      <c r="H38826" s="3">
        <v>0.53924768518518518</v>
      </c>
      <c r="I38826">
        <v>16.5</v>
      </c>
      <c r="J38826">
        <v>16.5</v>
      </c>
      <c r="K38826" s="2" t="s">
        <v>173</v>
      </c>
      <c r="L38826" s="2" t="s">
        <v>23</v>
      </c>
      <c r="M38826" s="2" t="s">
        <v>35</v>
      </c>
      <c r="N38826" s="2" t="s">
        <v>36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s="2" t="s">
        <v>109</v>
      </c>
      <c r="E38827">
        <v>1</v>
      </c>
      <c r="F38827" s="1">
        <v>42294</v>
      </c>
      <c r="G38827" s="1" t="str">
        <f>TEXT(pizza_sales[[#This Row],[order_date]],"dddddd")</f>
        <v>Saturday</v>
      </c>
      <c r="H38827" s="3">
        <v>0.53924768518518518</v>
      </c>
      <c r="I38827">
        <v>20.25</v>
      </c>
      <c r="J38827">
        <v>20.25</v>
      </c>
      <c r="K38827" s="2" t="s">
        <v>170</v>
      </c>
      <c r="L38827" s="2" t="s">
        <v>23</v>
      </c>
      <c r="M38827" s="2" t="s">
        <v>110</v>
      </c>
      <c r="N38827" s="2" t="s">
        <v>111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s="2" t="s">
        <v>152</v>
      </c>
      <c r="E38828">
        <v>1</v>
      </c>
      <c r="F38828" s="1">
        <v>42294</v>
      </c>
      <c r="G38828" s="1" t="str">
        <f>TEXT(pizza_sales[[#This Row],[order_date]],"dddddd")</f>
        <v>Saturday</v>
      </c>
      <c r="H38828" s="3">
        <v>0.53924768518518518</v>
      </c>
      <c r="I38828">
        <v>12</v>
      </c>
      <c r="J38828">
        <v>12</v>
      </c>
      <c r="K38828" s="2" t="s">
        <v>171</v>
      </c>
      <c r="L38828" s="2" t="s">
        <v>19</v>
      </c>
      <c r="M38828" s="2" t="s">
        <v>106</v>
      </c>
      <c r="N38828" s="2" t="s">
        <v>107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s="2" t="s">
        <v>146</v>
      </c>
      <c r="E38829">
        <v>2</v>
      </c>
      <c r="F38829" s="1">
        <v>42294</v>
      </c>
      <c r="G38829" s="1" t="str">
        <f>TEXT(pizza_sales[[#This Row],[order_date]],"dddddd")</f>
        <v>Saturday</v>
      </c>
      <c r="H38829" s="3">
        <v>0.53924768518518518</v>
      </c>
      <c r="I38829">
        <v>12.75</v>
      </c>
      <c r="J38829">
        <v>25.5</v>
      </c>
      <c r="K38829" s="2" t="s">
        <v>171</v>
      </c>
      <c r="L38829" s="2" t="s">
        <v>30</v>
      </c>
      <c r="M38829" s="2" t="s">
        <v>31</v>
      </c>
      <c r="N38829" s="2" t="s">
        <v>32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s="2" t="s">
        <v>136</v>
      </c>
      <c r="E38830">
        <v>2</v>
      </c>
      <c r="F38830" s="1">
        <v>42294</v>
      </c>
      <c r="G38830" s="1" t="str">
        <f>TEXT(pizza_sales[[#This Row],[order_date]],"dddddd")</f>
        <v>Saturday</v>
      </c>
      <c r="H38830" s="3">
        <v>0.53924768518518518</v>
      </c>
      <c r="I38830">
        <v>25.5</v>
      </c>
      <c r="J38830">
        <v>51</v>
      </c>
      <c r="K38830" s="2" t="s">
        <v>174</v>
      </c>
      <c r="L38830" s="2" t="s">
        <v>12</v>
      </c>
      <c r="M38830" s="2" t="s">
        <v>41</v>
      </c>
      <c r="N38830" s="2" t="s">
        <v>42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s="2" t="s">
        <v>133</v>
      </c>
      <c r="E38831">
        <v>1</v>
      </c>
      <c r="F38831" s="1">
        <v>42294</v>
      </c>
      <c r="G38831" s="1" t="str">
        <f>TEXT(pizza_sales[[#This Row],[order_date]],"dddddd")</f>
        <v>Saturday</v>
      </c>
      <c r="H38831" s="3">
        <v>0.54048611111111111</v>
      </c>
      <c r="I38831">
        <v>16.75</v>
      </c>
      <c r="J38831">
        <v>16.75</v>
      </c>
      <c r="K38831" s="2" t="s">
        <v>173</v>
      </c>
      <c r="L38831" s="2" t="s">
        <v>30</v>
      </c>
      <c r="M38831" s="2" t="s">
        <v>31</v>
      </c>
      <c r="N38831" s="2" t="s">
        <v>32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s="2" t="s">
        <v>80</v>
      </c>
      <c r="E38832">
        <v>1</v>
      </c>
      <c r="F38832" s="1">
        <v>42294</v>
      </c>
      <c r="G38832" s="1" t="str">
        <f>TEXT(pizza_sales[[#This Row],[order_date]],"dddddd")</f>
        <v>Saturday</v>
      </c>
      <c r="H38832" s="3">
        <v>0.54403935185185182</v>
      </c>
      <c r="I38832">
        <v>12</v>
      </c>
      <c r="J38832">
        <v>12</v>
      </c>
      <c r="K38832" s="2" t="s">
        <v>171</v>
      </c>
      <c r="L38832" s="2" t="s">
        <v>12</v>
      </c>
      <c r="M38832" s="2" t="s">
        <v>81</v>
      </c>
      <c r="N38832" s="2" t="s">
        <v>82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s="2" t="s">
        <v>86</v>
      </c>
      <c r="E38833">
        <v>1</v>
      </c>
      <c r="F38833" s="1">
        <v>42294</v>
      </c>
      <c r="G38833" s="1" t="str">
        <f>TEXT(pizza_sales[[#This Row],[order_date]],"dddddd")</f>
        <v>Saturday</v>
      </c>
      <c r="H38833" s="3">
        <v>0.54403935185185182</v>
      </c>
      <c r="I38833">
        <v>17.950000762939453</v>
      </c>
      <c r="J38833">
        <v>17.950000762939453</v>
      </c>
      <c r="K38833" s="2" t="s">
        <v>170</v>
      </c>
      <c r="L38833" s="2" t="s">
        <v>19</v>
      </c>
      <c r="M38833" s="2" t="s">
        <v>87</v>
      </c>
      <c r="N38833" s="2" t="s">
        <v>88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s="2" t="s">
        <v>47</v>
      </c>
      <c r="E38834">
        <v>1</v>
      </c>
      <c r="F38834" s="1">
        <v>42294</v>
      </c>
      <c r="G38834" s="1" t="str">
        <f>TEXT(pizza_sales[[#This Row],[order_date]],"dddddd")</f>
        <v>Saturday</v>
      </c>
      <c r="H38834" s="3">
        <v>0.54403935185185182</v>
      </c>
      <c r="I38834">
        <v>12</v>
      </c>
      <c r="J38834">
        <v>12</v>
      </c>
      <c r="K38834" s="2" t="s">
        <v>171</v>
      </c>
      <c r="L38834" s="2" t="s">
        <v>19</v>
      </c>
      <c r="M38834" s="2" t="s">
        <v>48</v>
      </c>
      <c r="N38834" s="2" t="s">
        <v>49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s="2" t="s">
        <v>137</v>
      </c>
      <c r="E38835">
        <v>1</v>
      </c>
      <c r="F38835" s="1">
        <v>42294</v>
      </c>
      <c r="G38835" s="1" t="str">
        <f>TEXT(pizza_sales[[#This Row],[order_date]],"dddddd")</f>
        <v>Saturday</v>
      </c>
      <c r="H38835" s="3">
        <v>0.54403935185185182</v>
      </c>
      <c r="I38835">
        <v>16.5</v>
      </c>
      <c r="J38835">
        <v>16.5</v>
      </c>
      <c r="K38835" s="2" t="s">
        <v>170</v>
      </c>
      <c r="L38835" s="2" t="s">
        <v>12</v>
      </c>
      <c r="M38835" s="2" t="s">
        <v>13</v>
      </c>
      <c r="N38835" s="2" t="s">
        <v>14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s="2" t="s">
        <v>18</v>
      </c>
      <c r="E38836">
        <v>2</v>
      </c>
      <c r="F38836" s="1">
        <v>42294</v>
      </c>
      <c r="G38836" s="1" t="str">
        <f>TEXT(pizza_sales[[#This Row],[order_date]],"dddddd")</f>
        <v>Saturday</v>
      </c>
      <c r="H38836" s="3">
        <v>0.54703703703703699</v>
      </c>
      <c r="I38836">
        <v>18.5</v>
      </c>
      <c r="J38836">
        <v>37</v>
      </c>
      <c r="K38836" s="2" t="s">
        <v>170</v>
      </c>
      <c r="L38836" s="2" t="s">
        <v>19</v>
      </c>
      <c r="M38836" s="2" t="s">
        <v>20</v>
      </c>
      <c r="N38836" s="2" t="s">
        <v>21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s="2" t="s">
        <v>108</v>
      </c>
      <c r="E38837">
        <v>1</v>
      </c>
      <c r="F38837" s="1">
        <v>42294</v>
      </c>
      <c r="G38837" s="1" t="str">
        <f>TEXT(pizza_sales[[#This Row],[order_date]],"dddddd")</f>
        <v>Saturday</v>
      </c>
      <c r="H38837" s="3">
        <v>0.54703703703703699</v>
      </c>
      <c r="I38837">
        <v>20.5</v>
      </c>
      <c r="J38837">
        <v>20.5</v>
      </c>
      <c r="K38837" s="2" t="s">
        <v>170</v>
      </c>
      <c r="L38837" s="2" t="s">
        <v>12</v>
      </c>
      <c r="M38837" s="2" t="s">
        <v>90</v>
      </c>
      <c r="N38837" s="2" t="s">
        <v>91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s="2" t="s">
        <v>146</v>
      </c>
      <c r="E38838">
        <v>1</v>
      </c>
      <c r="F38838" s="1">
        <v>42294</v>
      </c>
      <c r="G38838" s="1" t="str">
        <f>TEXT(pizza_sales[[#This Row],[order_date]],"dddddd")</f>
        <v>Saturday</v>
      </c>
      <c r="H38838" s="3">
        <v>0.54703703703703699</v>
      </c>
      <c r="I38838">
        <v>12.75</v>
      </c>
      <c r="J38838">
        <v>12.75</v>
      </c>
      <c r="K38838" s="2" t="s">
        <v>171</v>
      </c>
      <c r="L38838" s="2" t="s">
        <v>30</v>
      </c>
      <c r="M38838" s="2" t="s">
        <v>31</v>
      </c>
      <c r="N38838" s="2" t="s">
        <v>32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s="2" t="s">
        <v>47</v>
      </c>
      <c r="E38839">
        <v>1</v>
      </c>
      <c r="F38839" s="1">
        <v>42294</v>
      </c>
      <c r="G38839" s="1" t="str">
        <f>TEXT(pizza_sales[[#This Row],[order_date]],"dddddd")</f>
        <v>Saturday</v>
      </c>
      <c r="H38839" s="3">
        <v>0.54804398148148148</v>
      </c>
      <c r="I38839">
        <v>12</v>
      </c>
      <c r="J38839">
        <v>12</v>
      </c>
      <c r="K38839" s="2" t="s">
        <v>171</v>
      </c>
      <c r="L38839" s="2" t="s">
        <v>19</v>
      </c>
      <c r="M38839" s="2" t="s">
        <v>48</v>
      </c>
      <c r="N38839" s="2" t="s">
        <v>49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s="2" t="s">
        <v>130</v>
      </c>
      <c r="E38840">
        <v>1</v>
      </c>
      <c r="F38840" s="1">
        <v>42294</v>
      </c>
      <c r="G38840" s="1" t="str">
        <f>TEXT(pizza_sales[[#This Row],[order_date]],"dddddd")</f>
        <v>Saturday</v>
      </c>
      <c r="H38840" s="3">
        <v>0.55188657407407404</v>
      </c>
      <c r="I38840">
        <v>16.75</v>
      </c>
      <c r="J38840">
        <v>16.75</v>
      </c>
      <c r="K38840" s="2" t="s">
        <v>173</v>
      </c>
      <c r="L38840" s="2" t="s">
        <v>30</v>
      </c>
      <c r="M38840" s="2" t="s">
        <v>120</v>
      </c>
      <c r="N38840" s="2" t="s">
        <v>121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s="2" t="s">
        <v>18</v>
      </c>
      <c r="E38841">
        <v>1</v>
      </c>
      <c r="F38841" s="1">
        <v>42294</v>
      </c>
      <c r="G38841" s="1" t="str">
        <f>TEXT(pizza_sales[[#This Row],[order_date]],"dddddd")</f>
        <v>Saturday</v>
      </c>
      <c r="H38841" s="3">
        <v>0.55188657407407404</v>
      </c>
      <c r="I38841">
        <v>18.5</v>
      </c>
      <c r="J38841">
        <v>18.5</v>
      </c>
      <c r="K38841" s="2" t="s">
        <v>170</v>
      </c>
      <c r="L38841" s="2" t="s">
        <v>19</v>
      </c>
      <c r="M38841" s="2" t="s">
        <v>20</v>
      </c>
      <c r="N38841" s="2" t="s">
        <v>21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s="2" t="s">
        <v>26</v>
      </c>
      <c r="E38842">
        <v>1</v>
      </c>
      <c r="F38842" s="1">
        <v>42294</v>
      </c>
      <c r="G38842" s="1" t="str">
        <f>TEXT(pizza_sales[[#This Row],[order_date]],"dddddd")</f>
        <v>Saturday</v>
      </c>
      <c r="H38842" s="3">
        <v>0.55188657407407404</v>
      </c>
      <c r="I38842">
        <v>16</v>
      </c>
      <c r="J38842">
        <v>16</v>
      </c>
      <c r="K38842" s="2" t="s">
        <v>173</v>
      </c>
      <c r="L38842" s="2" t="s">
        <v>19</v>
      </c>
      <c r="M38842" s="2" t="s">
        <v>27</v>
      </c>
      <c r="N38842" s="2" t="s">
        <v>28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s="2" t="s">
        <v>137</v>
      </c>
      <c r="E38843">
        <v>1</v>
      </c>
      <c r="F38843" s="1">
        <v>42294</v>
      </c>
      <c r="G38843" s="1" t="str">
        <f>TEXT(pizza_sales[[#This Row],[order_date]],"dddddd")</f>
        <v>Saturday</v>
      </c>
      <c r="H38843" s="3">
        <v>0.56974537037037032</v>
      </c>
      <c r="I38843">
        <v>16.5</v>
      </c>
      <c r="J38843">
        <v>16.5</v>
      </c>
      <c r="K38843" s="2" t="s">
        <v>170</v>
      </c>
      <c r="L38843" s="2" t="s">
        <v>12</v>
      </c>
      <c r="M38843" s="2" t="s">
        <v>13</v>
      </c>
      <c r="N38843" s="2" t="s">
        <v>14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s="2" t="s">
        <v>108</v>
      </c>
      <c r="E38844">
        <v>1</v>
      </c>
      <c r="F38844" s="1">
        <v>42294</v>
      </c>
      <c r="G38844" s="1" t="str">
        <f>TEXT(pizza_sales[[#This Row],[order_date]],"dddddd")</f>
        <v>Saturday</v>
      </c>
      <c r="H38844" s="3">
        <v>0.5800925925925926</v>
      </c>
      <c r="I38844">
        <v>20.5</v>
      </c>
      <c r="J38844">
        <v>20.5</v>
      </c>
      <c r="K38844" s="2" t="s">
        <v>170</v>
      </c>
      <c r="L38844" s="2" t="s">
        <v>12</v>
      </c>
      <c r="M38844" s="2" t="s">
        <v>90</v>
      </c>
      <c r="N38844" s="2" t="s">
        <v>91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s="2" t="s">
        <v>153</v>
      </c>
      <c r="E38845">
        <v>1</v>
      </c>
      <c r="F38845" s="1">
        <v>42294</v>
      </c>
      <c r="G38845" s="1" t="str">
        <f>TEXT(pizza_sales[[#This Row],[order_date]],"dddddd")</f>
        <v>Saturday</v>
      </c>
      <c r="H38845" s="3">
        <v>0.5800925925925926</v>
      </c>
      <c r="I38845">
        <v>16.5</v>
      </c>
      <c r="J38845">
        <v>16.5</v>
      </c>
      <c r="K38845" s="2" t="s">
        <v>173</v>
      </c>
      <c r="L38845" s="2" t="s">
        <v>23</v>
      </c>
      <c r="M38845" s="2" t="s">
        <v>56</v>
      </c>
      <c r="N38845" s="2" t="s">
        <v>57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s="2" t="s">
        <v>76</v>
      </c>
      <c r="E38846">
        <v>1</v>
      </c>
      <c r="F38846" s="1">
        <v>42294</v>
      </c>
      <c r="G38846" s="1" t="str">
        <f>TEXT(pizza_sales[[#This Row],[order_date]],"dddddd")</f>
        <v>Saturday</v>
      </c>
      <c r="H38846" s="3">
        <v>0.63160879629629629</v>
      </c>
      <c r="I38846">
        <v>12.75</v>
      </c>
      <c r="J38846">
        <v>12.75</v>
      </c>
      <c r="K38846" s="2" t="s">
        <v>171</v>
      </c>
      <c r="L38846" s="2" t="s">
        <v>30</v>
      </c>
      <c r="M38846" s="2" t="s">
        <v>70</v>
      </c>
      <c r="N38846" s="2" t="s">
        <v>71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s="2" t="s">
        <v>86</v>
      </c>
      <c r="E38847">
        <v>1</v>
      </c>
      <c r="F38847" s="1">
        <v>42294</v>
      </c>
      <c r="G38847" s="1" t="str">
        <f>TEXT(pizza_sales[[#This Row],[order_date]],"dddddd")</f>
        <v>Saturday</v>
      </c>
      <c r="H38847" s="3">
        <v>0.63160879629629629</v>
      </c>
      <c r="I38847">
        <v>17.950000762939453</v>
      </c>
      <c r="J38847">
        <v>17.950000762939453</v>
      </c>
      <c r="K38847" s="2" t="s">
        <v>170</v>
      </c>
      <c r="L38847" s="2" t="s">
        <v>19</v>
      </c>
      <c r="M38847" s="2" t="s">
        <v>87</v>
      </c>
      <c r="N38847" s="2" t="s">
        <v>88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s="2" t="s">
        <v>142</v>
      </c>
      <c r="E38848">
        <v>1</v>
      </c>
      <c r="F38848" s="1">
        <v>42294</v>
      </c>
      <c r="G38848" s="1" t="str">
        <f>TEXT(pizza_sales[[#This Row],[order_date]],"dddddd")</f>
        <v>Saturday</v>
      </c>
      <c r="H38848" s="3">
        <v>0.63160879629629629</v>
      </c>
      <c r="I38848">
        <v>16.75</v>
      </c>
      <c r="J38848">
        <v>16.75</v>
      </c>
      <c r="K38848" s="2" t="s">
        <v>173</v>
      </c>
      <c r="L38848" s="2" t="s">
        <v>30</v>
      </c>
      <c r="M38848" s="2" t="s">
        <v>66</v>
      </c>
      <c r="N38848" s="2" t="s">
        <v>67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s="2" t="s">
        <v>68</v>
      </c>
      <c r="E38849">
        <v>1</v>
      </c>
      <c r="F38849" s="1">
        <v>42294</v>
      </c>
      <c r="G38849" s="1" t="str">
        <f>TEXT(pizza_sales[[#This Row],[order_date]],"dddddd")</f>
        <v>Saturday</v>
      </c>
      <c r="H38849" s="3">
        <v>0.63746527777777773</v>
      </c>
      <c r="I38849">
        <v>20.75</v>
      </c>
      <c r="J38849">
        <v>20.75</v>
      </c>
      <c r="K38849" s="2" t="s">
        <v>170</v>
      </c>
      <c r="L38849" s="2" t="s">
        <v>30</v>
      </c>
      <c r="M38849" s="2" t="s">
        <v>38</v>
      </c>
      <c r="N38849" s="2" t="s">
        <v>39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s="2" t="s">
        <v>46</v>
      </c>
      <c r="E38850">
        <v>1</v>
      </c>
      <c r="F38850" s="1">
        <v>42294</v>
      </c>
      <c r="G38850" s="1" t="str">
        <f>TEXT(pizza_sales[[#This Row],[order_date]],"dddddd")</f>
        <v>Saturday</v>
      </c>
      <c r="H38850" s="3">
        <v>0.63746527777777773</v>
      </c>
      <c r="I38850">
        <v>12</v>
      </c>
      <c r="J38850">
        <v>12</v>
      </c>
      <c r="K38850" s="2" t="s">
        <v>171</v>
      </c>
      <c r="L38850" s="2" t="s">
        <v>12</v>
      </c>
      <c r="M38850" s="2" t="s">
        <v>16</v>
      </c>
      <c r="N38850" s="2" t="s">
        <v>17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s="2" t="s">
        <v>34</v>
      </c>
      <c r="E38851">
        <v>1</v>
      </c>
      <c r="F38851" s="1">
        <v>42294</v>
      </c>
      <c r="G38851" s="1" t="str">
        <f>TEXT(pizza_sales[[#This Row],[order_date]],"dddddd")</f>
        <v>Saturday</v>
      </c>
      <c r="H38851" s="3">
        <v>0.63746527777777773</v>
      </c>
      <c r="I38851">
        <v>20.75</v>
      </c>
      <c r="J38851">
        <v>20.75</v>
      </c>
      <c r="K38851" s="2" t="s">
        <v>170</v>
      </c>
      <c r="L38851" s="2" t="s">
        <v>23</v>
      </c>
      <c r="M38851" s="2" t="s">
        <v>35</v>
      </c>
      <c r="N38851" s="2" t="s">
        <v>36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s="2" t="s">
        <v>145</v>
      </c>
      <c r="E38852">
        <v>1</v>
      </c>
      <c r="F38852" s="1">
        <v>42294</v>
      </c>
      <c r="G38852" s="1" t="str">
        <f>TEXT(pizza_sales[[#This Row],[order_date]],"dddddd")</f>
        <v>Saturday</v>
      </c>
      <c r="H38852" s="3">
        <v>0.64097222222222228</v>
      </c>
      <c r="I38852">
        <v>12.5</v>
      </c>
      <c r="J38852">
        <v>12.5</v>
      </c>
      <c r="K38852" s="2" t="s">
        <v>171</v>
      </c>
      <c r="L38852" s="2" t="s">
        <v>23</v>
      </c>
      <c r="M38852" s="2" t="s">
        <v>56</v>
      </c>
      <c r="N38852" s="2" t="s">
        <v>57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s="2" t="s">
        <v>114</v>
      </c>
      <c r="E38853">
        <v>1</v>
      </c>
      <c r="F38853" s="1">
        <v>42294</v>
      </c>
      <c r="G38853" s="1" t="str">
        <f>TEXT(pizza_sales[[#This Row],[order_date]],"dddddd")</f>
        <v>Saturday</v>
      </c>
      <c r="H38853" s="3">
        <v>0.65920138888888891</v>
      </c>
      <c r="I38853">
        <v>16.75</v>
      </c>
      <c r="J38853">
        <v>16.75</v>
      </c>
      <c r="K38853" s="2" t="s">
        <v>173</v>
      </c>
      <c r="L38853" s="2" t="s">
        <v>30</v>
      </c>
      <c r="M38853" s="2" t="s">
        <v>38</v>
      </c>
      <c r="N38853" s="2" t="s">
        <v>39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s="2" t="s">
        <v>18</v>
      </c>
      <c r="E38854">
        <v>1</v>
      </c>
      <c r="F38854" s="1">
        <v>42294</v>
      </c>
      <c r="G38854" s="1" t="str">
        <f>TEXT(pizza_sales[[#This Row],[order_date]],"dddddd")</f>
        <v>Saturday</v>
      </c>
      <c r="H38854" s="3">
        <v>0.66304398148148147</v>
      </c>
      <c r="I38854">
        <v>18.5</v>
      </c>
      <c r="J38854">
        <v>18.5</v>
      </c>
      <c r="K38854" s="2" t="s">
        <v>170</v>
      </c>
      <c r="L38854" s="2" t="s">
        <v>19</v>
      </c>
      <c r="M38854" s="2" t="s">
        <v>20</v>
      </c>
      <c r="N38854" s="2" t="s">
        <v>21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s="2" t="s">
        <v>11</v>
      </c>
      <c r="E38855">
        <v>1</v>
      </c>
      <c r="F38855" s="1">
        <v>42294</v>
      </c>
      <c r="G38855" s="1" t="str">
        <f>TEXT(pizza_sales[[#This Row],[order_date]],"dddddd")</f>
        <v>Saturday</v>
      </c>
      <c r="H38855" s="3">
        <v>0.66304398148148147</v>
      </c>
      <c r="I38855">
        <v>13.25</v>
      </c>
      <c r="J38855">
        <v>13.25</v>
      </c>
      <c r="K38855" s="2" t="s">
        <v>173</v>
      </c>
      <c r="L38855" s="2" t="s">
        <v>12</v>
      </c>
      <c r="M38855" s="2" t="s">
        <v>13</v>
      </c>
      <c r="N38855" s="2" t="s">
        <v>14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s="2" t="s">
        <v>138</v>
      </c>
      <c r="E38856">
        <v>1</v>
      </c>
      <c r="F38856" s="1">
        <v>42294</v>
      </c>
      <c r="G38856" s="1" t="str">
        <f>TEXT(pizza_sales[[#This Row],[order_date]],"dddddd")</f>
        <v>Saturday</v>
      </c>
      <c r="H38856" s="3">
        <v>0.66304398148148147</v>
      </c>
      <c r="I38856">
        <v>11</v>
      </c>
      <c r="J38856">
        <v>11</v>
      </c>
      <c r="K38856" s="2" t="s">
        <v>171</v>
      </c>
      <c r="L38856" s="2" t="s">
        <v>12</v>
      </c>
      <c r="M38856" s="2" t="s">
        <v>126</v>
      </c>
      <c r="N38856" s="2" t="s">
        <v>127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s="2" t="s">
        <v>37</v>
      </c>
      <c r="E38857">
        <v>1</v>
      </c>
      <c r="F38857" s="1">
        <v>42294</v>
      </c>
      <c r="G38857" s="1" t="str">
        <f>TEXT(pizza_sales[[#This Row],[order_date]],"dddddd")</f>
        <v>Saturday</v>
      </c>
      <c r="H38857" s="3">
        <v>0.66975694444444445</v>
      </c>
      <c r="I38857">
        <v>12.75</v>
      </c>
      <c r="J38857">
        <v>12.75</v>
      </c>
      <c r="K38857" s="2" t="s">
        <v>171</v>
      </c>
      <c r="L38857" s="2" t="s">
        <v>30</v>
      </c>
      <c r="M38857" s="2" t="s">
        <v>38</v>
      </c>
      <c r="N38857" s="2" t="s">
        <v>39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s="2" t="s">
        <v>26</v>
      </c>
      <c r="E38858">
        <v>1</v>
      </c>
      <c r="F38858" s="1">
        <v>42294</v>
      </c>
      <c r="G38858" s="1" t="str">
        <f>TEXT(pizza_sales[[#This Row],[order_date]],"dddddd")</f>
        <v>Saturday</v>
      </c>
      <c r="H38858" s="3">
        <v>0.66975694444444445</v>
      </c>
      <c r="I38858">
        <v>16</v>
      </c>
      <c r="J38858">
        <v>16</v>
      </c>
      <c r="K38858" s="2" t="s">
        <v>173</v>
      </c>
      <c r="L38858" s="2" t="s">
        <v>19</v>
      </c>
      <c r="M38858" s="2" t="s">
        <v>27</v>
      </c>
      <c r="N38858" s="2" t="s">
        <v>28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s="2" t="s">
        <v>116</v>
      </c>
      <c r="E38859">
        <v>1</v>
      </c>
      <c r="F38859" s="1">
        <v>42294</v>
      </c>
      <c r="G38859" s="1" t="str">
        <f>TEXT(pizza_sales[[#This Row],[order_date]],"dddddd")</f>
        <v>Saturday</v>
      </c>
      <c r="H38859" s="3">
        <v>0.67193287037037042</v>
      </c>
      <c r="I38859">
        <v>12.5</v>
      </c>
      <c r="J38859">
        <v>12.5</v>
      </c>
      <c r="K38859" s="2" t="s">
        <v>171</v>
      </c>
      <c r="L38859" s="2" t="s">
        <v>23</v>
      </c>
      <c r="M38859" s="2" t="s">
        <v>35</v>
      </c>
      <c r="N38859" s="2" t="s">
        <v>36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s="2" t="s">
        <v>109</v>
      </c>
      <c r="E38860">
        <v>1</v>
      </c>
      <c r="F38860" s="1">
        <v>42294</v>
      </c>
      <c r="G38860" s="1" t="str">
        <f>TEXT(pizza_sales[[#This Row],[order_date]],"dddddd")</f>
        <v>Saturday</v>
      </c>
      <c r="H38860" s="3">
        <v>0.67405092592592597</v>
      </c>
      <c r="I38860">
        <v>20.25</v>
      </c>
      <c r="J38860">
        <v>20.25</v>
      </c>
      <c r="K38860" s="2" t="s">
        <v>170</v>
      </c>
      <c r="L38860" s="2" t="s">
        <v>23</v>
      </c>
      <c r="M38860" s="2" t="s">
        <v>110</v>
      </c>
      <c r="N38860" s="2" t="s">
        <v>111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s="2" t="s">
        <v>80</v>
      </c>
      <c r="E38861">
        <v>1</v>
      </c>
      <c r="F38861" s="1">
        <v>42294</v>
      </c>
      <c r="G38861" s="1" t="str">
        <f>TEXT(pizza_sales[[#This Row],[order_date]],"dddddd")</f>
        <v>Saturday</v>
      </c>
      <c r="H38861" s="3">
        <v>0.68005787037037035</v>
      </c>
      <c r="I38861">
        <v>12</v>
      </c>
      <c r="J38861">
        <v>12</v>
      </c>
      <c r="K38861" s="2" t="s">
        <v>171</v>
      </c>
      <c r="L38861" s="2" t="s">
        <v>12</v>
      </c>
      <c r="M38861" s="2" t="s">
        <v>81</v>
      </c>
      <c r="N38861" s="2" t="s">
        <v>82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s="2" t="s">
        <v>131</v>
      </c>
      <c r="E38862">
        <v>1</v>
      </c>
      <c r="F38862" s="1">
        <v>42294</v>
      </c>
      <c r="G38862" s="1" t="str">
        <f>TEXT(pizza_sales[[#This Row],[order_date]],"dddddd")</f>
        <v>Saturday</v>
      </c>
      <c r="H38862" s="3">
        <v>0.68005787037037035</v>
      </c>
      <c r="I38862">
        <v>20.75</v>
      </c>
      <c r="J38862">
        <v>20.75</v>
      </c>
      <c r="K38862" s="2" t="s">
        <v>170</v>
      </c>
      <c r="L38862" s="2" t="s">
        <v>23</v>
      </c>
      <c r="M38862" s="2" t="s">
        <v>103</v>
      </c>
      <c r="N38862" s="2" t="s">
        <v>104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s="2" t="s">
        <v>155</v>
      </c>
      <c r="E38863">
        <v>1</v>
      </c>
      <c r="F38863" s="1">
        <v>42294</v>
      </c>
      <c r="G38863" s="1" t="str">
        <f>TEXT(pizza_sales[[#This Row],[order_date]],"dddddd")</f>
        <v>Saturday</v>
      </c>
      <c r="H38863" s="3">
        <v>0.68439814814814814</v>
      </c>
      <c r="I38863">
        <v>12</v>
      </c>
      <c r="J38863">
        <v>12</v>
      </c>
      <c r="K38863" s="2" t="s">
        <v>171</v>
      </c>
      <c r="L38863" s="2" t="s">
        <v>12</v>
      </c>
      <c r="M38863" s="2" t="s">
        <v>51</v>
      </c>
      <c r="N38863" s="2" t="s">
        <v>52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s="2" t="s">
        <v>117</v>
      </c>
      <c r="E38864">
        <v>1</v>
      </c>
      <c r="F38864" s="1">
        <v>42294</v>
      </c>
      <c r="G38864" s="1" t="str">
        <f>TEXT(pizza_sales[[#This Row],[order_date]],"dddddd")</f>
        <v>Saturday</v>
      </c>
      <c r="H38864" s="3">
        <v>0.68439814814814814</v>
      </c>
      <c r="I38864">
        <v>16.25</v>
      </c>
      <c r="J38864">
        <v>16.25</v>
      </c>
      <c r="K38864" s="2" t="s">
        <v>173</v>
      </c>
      <c r="L38864" s="2" t="s">
        <v>23</v>
      </c>
      <c r="M38864" s="2" t="s">
        <v>110</v>
      </c>
      <c r="N38864" s="2" t="s">
        <v>111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s="2" t="s">
        <v>53</v>
      </c>
      <c r="E38865">
        <v>1</v>
      </c>
      <c r="F38865" s="1">
        <v>42294</v>
      </c>
      <c r="G38865" s="1" t="str">
        <f>TEXT(pizza_sales[[#This Row],[order_date]],"dddddd")</f>
        <v>Saturday</v>
      </c>
      <c r="H38865" s="3">
        <v>0.71052083333333338</v>
      </c>
      <c r="I38865">
        <v>12.5</v>
      </c>
      <c r="J38865">
        <v>12.5</v>
      </c>
      <c r="K38865" s="2" t="s">
        <v>171</v>
      </c>
      <c r="L38865" s="2" t="s">
        <v>23</v>
      </c>
      <c r="M38865" s="2" t="s">
        <v>24</v>
      </c>
      <c r="N38865" s="2" t="s">
        <v>25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s="2" t="s">
        <v>146</v>
      </c>
      <c r="E38866">
        <v>1</v>
      </c>
      <c r="F38866" s="1">
        <v>42294</v>
      </c>
      <c r="G38866" s="1" t="str">
        <f>TEXT(pizza_sales[[#This Row],[order_date]],"dddddd")</f>
        <v>Saturday</v>
      </c>
      <c r="H38866" s="3">
        <v>0.71052083333333338</v>
      </c>
      <c r="I38866">
        <v>12.75</v>
      </c>
      <c r="J38866">
        <v>12.75</v>
      </c>
      <c r="K38866" s="2" t="s">
        <v>171</v>
      </c>
      <c r="L38866" s="2" t="s">
        <v>30</v>
      </c>
      <c r="M38866" s="2" t="s">
        <v>31</v>
      </c>
      <c r="N38866" s="2" t="s">
        <v>32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s="2" t="s">
        <v>115</v>
      </c>
      <c r="E38867">
        <v>1</v>
      </c>
      <c r="F38867" s="1">
        <v>42294</v>
      </c>
      <c r="G38867" s="1" t="str">
        <f>TEXT(pizza_sales[[#This Row],[order_date]],"dddddd")</f>
        <v>Saturday</v>
      </c>
      <c r="H38867" s="3">
        <v>0.71084490740740736</v>
      </c>
      <c r="I38867">
        <v>12.5</v>
      </c>
      <c r="J38867">
        <v>12.5</v>
      </c>
      <c r="K38867" s="2" t="s">
        <v>173</v>
      </c>
      <c r="L38867" s="2" t="s">
        <v>12</v>
      </c>
      <c r="M38867" s="2" t="s">
        <v>74</v>
      </c>
      <c r="N38867" s="2" t="s">
        <v>75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s="2" t="s">
        <v>40</v>
      </c>
      <c r="E38868">
        <v>1</v>
      </c>
      <c r="F38868" s="1">
        <v>42294</v>
      </c>
      <c r="G38868" s="1" t="str">
        <f>TEXT(pizza_sales[[#This Row],[order_date]],"dddddd")</f>
        <v>Saturday</v>
      </c>
      <c r="H38868" s="3">
        <v>0.71084490740740736</v>
      </c>
      <c r="I38868">
        <v>12</v>
      </c>
      <c r="J38868">
        <v>12</v>
      </c>
      <c r="K38868" s="2" t="s">
        <v>171</v>
      </c>
      <c r="L38868" s="2" t="s">
        <v>12</v>
      </c>
      <c r="M38868" s="2" t="s">
        <v>41</v>
      </c>
      <c r="N38868" s="2" t="s">
        <v>42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s="2" t="s">
        <v>50</v>
      </c>
      <c r="E38869">
        <v>1</v>
      </c>
      <c r="F38869" s="1">
        <v>42294</v>
      </c>
      <c r="G38869" s="1" t="str">
        <f>TEXT(pizza_sales[[#This Row],[order_date]],"dddddd")</f>
        <v>Saturday</v>
      </c>
      <c r="H38869" s="3">
        <v>0.71096064814814819</v>
      </c>
      <c r="I38869">
        <v>20.5</v>
      </c>
      <c r="J38869">
        <v>20.5</v>
      </c>
      <c r="K38869" s="2" t="s">
        <v>170</v>
      </c>
      <c r="L38869" s="2" t="s">
        <v>12</v>
      </c>
      <c r="M38869" s="2" t="s">
        <v>51</v>
      </c>
      <c r="N38869" s="2" t="s">
        <v>52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s="2" t="s">
        <v>34</v>
      </c>
      <c r="E38870">
        <v>1</v>
      </c>
      <c r="F38870" s="1">
        <v>42294</v>
      </c>
      <c r="G38870" s="1" t="str">
        <f>TEXT(pizza_sales[[#This Row],[order_date]],"dddddd")</f>
        <v>Saturday</v>
      </c>
      <c r="H38870" s="3">
        <v>0.71096064814814819</v>
      </c>
      <c r="I38870">
        <v>20.75</v>
      </c>
      <c r="J38870">
        <v>20.75</v>
      </c>
      <c r="K38870" s="2" t="s">
        <v>170</v>
      </c>
      <c r="L38870" s="2" t="s">
        <v>23</v>
      </c>
      <c r="M38870" s="2" t="s">
        <v>35</v>
      </c>
      <c r="N38870" s="2" t="s">
        <v>36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s="2" t="s">
        <v>154</v>
      </c>
      <c r="E38871">
        <v>1</v>
      </c>
      <c r="F38871" s="1">
        <v>42294</v>
      </c>
      <c r="G38871" s="1" t="str">
        <f>TEXT(pizza_sales[[#This Row],[order_date]],"dddddd")</f>
        <v>Saturday</v>
      </c>
      <c r="H38871" s="3">
        <v>0.71665509259259264</v>
      </c>
      <c r="I38871">
        <v>16.75</v>
      </c>
      <c r="J38871">
        <v>16.75</v>
      </c>
      <c r="K38871" s="2" t="s">
        <v>173</v>
      </c>
      <c r="L38871" s="2" t="s">
        <v>19</v>
      </c>
      <c r="M38871" s="2" t="s">
        <v>97</v>
      </c>
      <c r="N38871" s="2" t="s">
        <v>98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s="2" t="s">
        <v>118</v>
      </c>
      <c r="E38872">
        <v>1</v>
      </c>
      <c r="F38872" s="1">
        <v>42294</v>
      </c>
      <c r="G38872" s="1" t="str">
        <f>TEXT(pizza_sales[[#This Row],[order_date]],"dddddd")</f>
        <v>Saturday</v>
      </c>
      <c r="H38872" s="3">
        <v>0.71665509259259264</v>
      </c>
      <c r="I38872">
        <v>20.25</v>
      </c>
      <c r="J38872">
        <v>20.25</v>
      </c>
      <c r="K38872" s="2" t="s">
        <v>170</v>
      </c>
      <c r="L38872" s="2" t="s">
        <v>19</v>
      </c>
      <c r="M38872" s="2" t="s">
        <v>62</v>
      </c>
      <c r="N38872" s="2" t="s">
        <v>63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s="2" t="s">
        <v>149</v>
      </c>
      <c r="E38873">
        <v>1</v>
      </c>
      <c r="F38873" s="1">
        <v>42294</v>
      </c>
      <c r="G38873" s="1" t="str">
        <f>TEXT(pizza_sales[[#This Row],[order_date]],"dddddd")</f>
        <v>Saturday</v>
      </c>
      <c r="H38873" s="3">
        <v>0.71665509259259264</v>
      </c>
      <c r="I38873">
        <v>16</v>
      </c>
      <c r="J38873">
        <v>16</v>
      </c>
      <c r="K38873" s="2" t="s">
        <v>173</v>
      </c>
      <c r="L38873" s="2" t="s">
        <v>19</v>
      </c>
      <c r="M38873" s="2" t="s">
        <v>62</v>
      </c>
      <c r="N38873" s="2" t="s">
        <v>63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s="2" t="s">
        <v>73</v>
      </c>
      <c r="E38874">
        <v>1</v>
      </c>
      <c r="F38874" s="1">
        <v>42294</v>
      </c>
      <c r="G38874" s="1" t="str">
        <f>TEXT(pizza_sales[[#This Row],[order_date]],"dddddd")</f>
        <v>Saturday</v>
      </c>
      <c r="H38874" s="3">
        <v>0.71864583333333332</v>
      </c>
      <c r="I38874">
        <v>15.25</v>
      </c>
      <c r="J38874">
        <v>15.25</v>
      </c>
      <c r="K38874" s="2" t="s">
        <v>170</v>
      </c>
      <c r="L38874" s="2" t="s">
        <v>12</v>
      </c>
      <c r="M38874" s="2" t="s">
        <v>74</v>
      </c>
      <c r="N38874" s="2" t="s">
        <v>75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s="2" t="s">
        <v>105</v>
      </c>
      <c r="E38875">
        <v>1</v>
      </c>
      <c r="F38875" s="1">
        <v>42294</v>
      </c>
      <c r="G38875" s="1" t="str">
        <f>TEXT(pizza_sales[[#This Row],[order_date]],"dddddd")</f>
        <v>Saturday</v>
      </c>
      <c r="H38875" s="3">
        <v>0.71864583333333332</v>
      </c>
      <c r="I38875">
        <v>20.25</v>
      </c>
      <c r="J38875">
        <v>20.25</v>
      </c>
      <c r="K38875" s="2" t="s">
        <v>170</v>
      </c>
      <c r="L38875" s="2" t="s">
        <v>19</v>
      </c>
      <c r="M38875" s="2" t="s">
        <v>106</v>
      </c>
      <c r="N38875" s="2" t="s">
        <v>107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s="2" t="s">
        <v>168</v>
      </c>
      <c r="E38876">
        <v>1</v>
      </c>
      <c r="F38876" s="1">
        <v>42294</v>
      </c>
      <c r="G38876" s="1" t="str">
        <f>TEXT(pizza_sales[[#This Row],[order_date]],"dddddd")</f>
        <v>Saturday</v>
      </c>
      <c r="H38876" s="3">
        <v>0.74484953703703705</v>
      </c>
      <c r="I38876">
        <v>20.25</v>
      </c>
      <c r="J38876">
        <v>20.25</v>
      </c>
      <c r="K38876" s="2" t="s">
        <v>170</v>
      </c>
      <c r="L38876" s="2" t="s">
        <v>23</v>
      </c>
      <c r="M38876" s="2" t="s">
        <v>93</v>
      </c>
      <c r="N38876" s="2" t="s">
        <v>94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s="2" t="s">
        <v>117</v>
      </c>
      <c r="E38877">
        <v>1</v>
      </c>
      <c r="F38877" s="1">
        <v>42294</v>
      </c>
      <c r="G38877" s="1" t="str">
        <f>TEXT(pizza_sales[[#This Row],[order_date]],"dddddd")</f>
        <v>Saturday</v>
      </c>
      <c r="H38877" s="3">
        <v>0.74484953703703705</v>
      </c>
      <c r="I38877">
        <v>16.25</v>
      </c>
      <c r="J38877">
        <v>16.25</v>
      </c>
      <c r="K38877" s="2" t="s">
        <v>173</v>
      </c>
      <c r="L38877" s="2" t="s">
        <v>23</v>
      </c>
      <c r="M38877" s="2" t="s">
        <v>110</v>
      </c>
      <c r="N38877" s="2" t="s">
        <v>111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s="2" t="s">
        <v>140</v>
      </c>
      <c r="E38878">
        <v>1</v>
      </c>
      <c r="F38878" s="1">
        <v>42294</v>
      </c>
      <c r="G38878" s="1" t="str">
        <f>TEXT(pizza_sales[[#This Row],[order_date]],"dddddd")</f>
        <v>Saturday</v>
      </c>
      <c r="H38878" s="3">
        <v>0.76188657407407412</v>
      </c>
      <c r="I38878">
        <v>16.5</v>
      </c>
      <c r="J38878">
        <v>16.5</v>
      </c>
      <c r="K38878" s="2" t="s">
        <v>173</v>
      </c>
      <c r="L38878" s="2" t="s">
        <v>23</v>
      </c>
      <c r="M38878" s="2" t="s">
        <v>35</v>
      </c>
      <c r="N38878" s="2" t="s">
        <v>36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s="2" t="s">
        <v>130</v>
      </c>
      <c r="E38879">
        <v>1</v>
      </c>
      <c r="F38879" s="1">
        <v>42294</v>
      </c>
      <c r="G38879" s="1" t="str">
        <f>TEXT(pizza_sales[[#This Row],[order_date]],"dddddd")</f>
        <v>Saturday</v>
      </c>
      <c r="H38879" s="3">
        <v>0.76633101851851848</v>
      </c>
      <c r="I38879">
        <v>16.75</v>
      </c>
      <c r="J38879">
        <v>16.75</v>
      </c>
      <c r="K38879" s="2" t="s">
        <v>173</v>
      </c>
      <c r="L38879" s="2" t="s">
        <v>30</v>
      </c>
      <c r="M38879" s="2" t="s">
        <v>120</v>
      </c>
      <c r="N38879" s="2" t="s">
        <v>121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s="2" t="s">
        <v>77</v>
      </c>
      <c r="E38880">
        <v>1</v>
      </c>
      <c r="F38880" s="1">
        <v>42294</v>
      </c>
      <c r="G38880" s="1" t="str">
        <f>TEXT(pizza_sales[[#This Row],[order_date]],"dddddd")</f>
        <v>Saturday</v>
      </c>
      <c r="H38880" s="3">
        <v>0.76633101851851848</v>
      </c>
      <c r="I38880">
        <v>20.75</v>
      </c>
      <c r="J38880">
        <v>20.75</v>
      </c>
      <c r="K38880" s="2" t="s">
        <v>170</v>
      </c>
      <c r="L38880" s="2" t="s">
        <v>30</v>
      </c>
      <c r="M38880" s="2" t="s">
        <v>78</v>
      </c>
      <c r="N38880" s="2" t="s">
        <v>79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s="2" t="s">
        <v>125</v>
      </c>
      <c r="E38881">
        <v>1</v>
      </c>
      <c r="F38881" s="1">
        <v>42294</v>
      </c>
      <c r="G38881" s="1" t="str">
        <f>TEXT(pizza_sales[[#This Row],[order_date]],"dddddd")</f>
        <v>Saturday</v>
      </c>
      <c r="H38881" s="3">
        <v>0.76633101851851848</v>
      </c>
      <c r="I38881">
        <v>17.5</v>
      </c>
      <c r="J38881">
        <v>17.5</v>
      </c>
      <c r="K38881" s="2" t="s">
        <v>170</v>
      </c>
      <c r="L38881" s="2" t="s">
        <v>12</v>
      </c>
      <c r="M38881" s="2" t="s">
        <v>126</v>
      </c>
      <c r="N38881" s="2" t="s">
        <v>127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s="2" t="s">
        <v>130</v>
      </c>
      <c r="E38882">
        <v>1</v>
      </c>
      <c r="F38882" s="1">
        <v>42294</v>
      </c>
      <c r="G38882" s="1" t="str">
        <f>TEXT(pizza_sales[[#This Row],[order_date]],"dddddd")</f>
        <v>Saturday</v>
      </c>
      <c r="H38882" s="3">
        <v>0.76751157407407411</v>
      </c>
      <c r="I38882">
        <v>16.75</v>
      </c>
      <c r="J38882">
        <v>16.75</v>
      </c>
      <c r="K38882" s="2" t="s">
        <v>173</v>
      </c>
      <c r="L38882" s="2" t="s">
        <v>30</v>
      </c>
      <c r="M38882" s="2" t="s">
        <v>120</v>
      </c>
      <c r="N38882" s="2" t="s">
        <v>121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s="2" t="s">
        <v>99</v>
      </c>
      <c r="E38883">
        <v>1</v>
      </c>
      <c r="F38883" s="1">
        <v>42294</v>
      </c>
      <c r="G38883" s="1" t="str">
        <f>TEXT(pizza_sales[[#This Row],[order_date]],"dddddd")</f>
        <v>Saturday</v>
      </c>
      <c r="H38883" s="3">
        <v>0.76751157407407411</v>
      </c>
      <c r="I38883">
        <v>16</v>
      </c>
      <c r="J38883">
        <v>16</v>
      </c>
      <c r="K38883" s="2" t="s">
        <v>173</v>
      </c>
      <c r="L38883" s="2" t="s">
        <v>19</v>
      </c>
      <c r="M38883" s="2" t="s">
        <v>100</v>
      </c>
      <c r="N38883" s="2" t="s">
        <v>101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s="2" t="s">
        <v>147</v>
      </c>
      <c r="E38884">
        <v>1</v>
      </c>
      <c r="F38884" s="1">
        <v>42294</v>
      </c>
      <c r="G38884" s="1" t="str">
        <f>TEXT(pizza_sales[[#This Row],[order_date]],"dddddd")</f>
        <v>Saturday</v>
      </c>
      <c r="H38884" s="3">
        <v>0.76751157407407411</v>
      </c>
      <c r="I38884">
        <v>20.75</v>
      </c>
      <c r="J38884">
        <v>20.75</v>
      </c>
      <c r="K38884" s="2" t="s">
        <v>170</v>
      </c>
      <c r="L38884" s="2" t="s">
        <v>23</v>
      </c>
      <c r="M38884" s="2" t="s">
        <v>44</v>
      </c>
      <c r="N38884" s="2" t="s">
        <v>45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s="2" t="s">
        <v>136</v>
      </c>
      <c r="E38885">
        <v>1</v>
      </c>
      <c r="F38885" s="1">
        <v>42294</v>
      </c>
      <c r="G38885" s="1" t="str">
        <f>TEXT(pizza_sales[[#This Row],[order_date]],"dddddd")</f>
        <v>Saturday</v>
      </c>
      <c r="H38885" s="3">
        <v>0.76751157407407411</v>
      </c>
      <c r="I38885">
        <v>25.5</v>
      </c>
      <c r="J38885">
        <v>25.5</v>
      </c>
      <c r="K38885" s="2" t="s">
        <v>174</v>
      </c>
      <c r="L38885" s="2" t="s">
        <v>12</v>
      </c>
      <c r="M38885" s="2" t="s">
        <v>41</v>
      </c>
      <c r="N38885" s="2" t="s">
        <v>42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s="2" t="s">
        <v>68</v>
      </c>
      <c r="E38886">
        <v>1</v>
      </c>
      <c r="F38886" s="1">
        <v>42294</v>
      </c>
      <c r="G38886" s="1" t="str">
        <f>TEXT(pizza_sales[[#This Row],[order_date]],"dddddd")</f>
        <v>Saturday</v>
      </c>
      <c r="H38886" s="3">
        <v>0.76996527777777779</v>
      </c>
      <c r="I38886">
        <v>20.75</v>
      </c>
      <c r="J38886">
        <v>20.75</v>
      </c>
      <c r="K38886" s="2" t="s">
        <v>170</v>
      </c>
      <c r="L38886" s="2" t="s">
        <v>30</v>
      </c>
      <c r="M38886" s="2" t="s">
        <v>38</v>
      </c>
      <c r="N38886" s="2" t="s">
        <v>39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s="2" t="s">
        <v>124</v>
      </c>
      <c r="E38887">
        <v>1</v>
      </c>
      <c r="F38887" s="1">
        <v>42294</v>
      </c>
      <c r="G38887" s="1" t="str">
        <f>TEXT(pizza_sales[[#This Row],[order_date]],"dddddd")</f>
        <v>Saturday</v>
      </c>
      <c r="H38887" s="3">
        <v>0.76996527777777779</v>
      </c>
      <c r="I38887">
        <v>16</v>
      </c>
      <c r="J38887">
        <v>16</v>
      </c>
      <c r="K38887" s="2" t="s">
        <v>173</v>
      </c>
      <c r="L38887" s="2" t="s">
        <v>19</v>
      </c>
      <c r="M38887" s="2" t="s">
        <v>48</v>
      </c>
      <c r="N38887" s="2" t="s">
        <v>49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s="2" t="s">
        <v>145</v>
      </c>
      <c r="E38888">
        <v>1</v>
      </c>
      <c r="F38888" s="1">
        <v>42294</v>
      </c>
      <c r="G38888" s="1" t="str">
        <f>TEXT(pizza_sales[[#This Row],[order_date]],"dddddd")</f>
        <v>Saturday</v>
      </c>
      <c r="H38888" s="3">
        <v>0.76996527777777779</v>
      </c>
      <c r="I38888">
        <v>12.5</v>
      </c>
      <c r="J38888">
        <v>12.5</v>
      </c>
      <c r="K38888" s="2" t="s">
        <v>171</v>
      </c>
      <c r="L38888" s="2" t="s">
        <v>23</v>
      </c>
      <c r="M38888" s="2" t="s">
        <v>56</v>
      </c>
      <c r="N38888" s="2" t="s">
        <v>57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s="2" t="s">
        <v>114</v>
      </c>
      <c r="E38889">
        <v>1</v>
      </c>
      <c r="F38889" s="1">
        <v>42294</v>
      </c>
      <c r="G38889" s="1" t="str">
        <f>TEXT(pizza_sales[[#This Row],[order_date]],"dddddd")</f>
        <v>Saturday</v>
      </c>
      <c r="H38889" s="3">
        <v>0.77190972222222221</v>
      </c>
      <c r="I38889">
        <v>16.75</v>
      </c>
      <c r="J38889">
        <v>16.75</v>
      </c>
      <c r="K38889" s="2" t="s">
        <v>173</v>
      </c>
      <c r="L38889" s="2" t="s">
        <v>30</v>
      </c>
      <c r="M38889" s="2" t="s">
        <v>38</v>
      </c>
      <c r="N38889" s="2" t="s">
        <v>39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s="2" t="s">
        <v>131</v>
      </c>
      <c r="E38890">
        <v>1</v>
      </c>
      <c r="F38890" s="1">
        <v>42294</v>
      </c>
      <c r="G38890" s="1" t="str">
        <f>TEXT(pizza_sales[[#This Row],[order_date]],"dddddd")</f>
        <v>Saturday</v>
      </c>
      <c r="H38890" s="3">
        <v>0.77190972222222221</v>
      </c>
      <c r="I38890">
        <v>20.75</v>
      </c>
      <c r="J38890">
        <v>20.75</v>
      </c>
      <c r="K38890" s="2" t="s">
        <v>170</v>
      </c>
      <c r="L38890" s="2" t="s">
        <v>23</v>
      </c>
      <c r="M38890" s="2" t="s">
        <v>103</v>
      </c>
      <c r="N38890" s="2" t="s">
        <v>104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s="2" t="s">
        <v>65</v>
      </c>
      <c r="E38891">
        <v>2</v>
      </c>
      <c r="F38891" s="1">
        <v>42294</v>
      </c>
      <c r="G38891" s="1" t="str">
        <f>TEXT(pizza_sales[[#This Row],[order_date]],"dddddd")</f>
        <v>Saturday</v>
      </c>
      <c r="H38891" s="3">
        <v>0.77190972222222221</v>
      </c>
      <c r="I38891">
        <v>20.75</v>
      </c>
      <c r="J38891">
        <v>41.5</v>
      </c>
      <c r="K38891" s="2" t="s">
        <v>170</v>
      </c>
      <c r="L38891" s="2" t="s">
        <v>30</v>
      </c>
      <c r="M38891" s="2" t="s">
        <v>66</v>
      </c>
      <c r="N38891" s="2" t="s">
        <v>67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s="2" t="s">
        <v>92</v>
      </c>
      <c r="E38892">
        <v>1</v>
      </c>
      <c r="F38892" s="1">
        <v>42294</v>
      </c>
      <c r="G38892" s="1" t="str">
        <f>TEXT(pizza_sales[[#This Row],[order_date]],"dddddd")</f>
        <v>Saturday</v>
      </c>
      <c r="H38892" s="3">
        <v>0.77379629629629632</v>
      </c>
      <c r="I38892">
        <v>16.25</v>
      </c>
      <c r="J38892">
        <v>16.25</v>
      </c>
      <c r="K38892" s="2" t="s">
        <v>173</v>
      </c>
      <c r="L38892" s="2" t="s">
        <v>23</v>
      </c>
      <c r="M38892" s="2" t="s">
        <v>93</v>
      </c>
      <c r="N38892" s="2" t="s">
        <v>94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s="2" t="s">
        <v>11</v>
      </c>
      <c r="E38893">
        <v>1</v>
      </c>
      <c r="F38893" s="1">
        <v>42294</v>
      </c>
      <c r="G38893" s="1" t="str">
        <f>TEXT(pizza_sales[[#This Row],[order_date]],"dddddd")</f>
        <v>Saturday</v>
      </c>
      <c r="H38893" s="3">
        <v>0.77379629629629632</v>
      </c>
      <c r="I38893">
        <v>13.25</v>
      </c>
      <c r="J38893">
        <v>13.25</v>
      </c>
      <c r="K38893" s="2" t="s">
        <v>173</v>
      </c>
      <c r="L38893" s="2" t="s">
        <v>12</v>
      </c>
      <c r="M38893" s="2" t="s">
        <v>13</v>
      </c>
      <c r="N38893" s="2" t="s">
        <v>14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s="2" t="s">
        <v>117</v>
      </c>
      <c r="E38894">
        <v>1</v>
      </c>
      <c r="F38894" s="1">
        <v>42294</v>
      </c>
      <c r="G38894" s="1" t="str">
        <f>TEXT(pizza_sales[[#This Row],[order_date]],"dddddd")</f>
        <v>Saturday</v>
      </c>
      <c r="H38894" s="3">
        <v>0.77379629629629632</v>
      </c>
      <c r="I38894">
        <v>16.25</v>
      </c>
      <c r="J38894">
        <v>16.25</v>
      </c>
      <c r="K38894" s="2" t="s">
        <v>173</v>
      </c>
      <c r="L38894" s="2" t="s">
        <v>23</v>
      </c>
      <c r="M38894" s="2" t="s">
        <v>110</v>
      </c>
      <c r="N38894" s="2" t="s">
        <v>111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s="2" t="s">
        <v>114</v>
      </c>
      <c r="E38895">
        <v>1</v>
      </c>
      <c r="F38895" s="1">
        <v>42294</v>
      </c>
      <c r="G38895" s="1" t="str">
        <f>TEXT(pizza_sales[[#This Row],[order_date]],"dddddd")</f>
        <v>Saturday</v>
      </c>
      <c r="H38895" s="3">
        <v>0.78047453703703706</v>
      </c>
      <c r="I38895">
        <v>16.75</v>
      </c>
      <c r="J38895">
        <v>16.75</v>
      </c>
      <c r="K38895" s="2" t="s">
        <v>173</v>
      </c>
      <c r="L38895" s="2" t="s">
        <v>30</v>
      </c>
      <c r="M38895" s="2" t="s">
        <v>38</v>
      </c>
      <c r="N38895" s="2" t="s">
        <v>39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s="2" t="s">
        <v>109</v>
      </c>
      <c r="E38896">
        <v>1</v>
      </c>
      <c r="F38896" s="1">
        <v>42294</v>
      </c>
      <c r="G38896" s="1" t="str">
        <f>TEXT(pizza_sales[[#This Row],[order_date]],"dddddd")</f>
        <v>Saturday</v>
      </c>
      <c r="H38896" s="3">
        <v>0.78047453703703706</v>
      </c>
      <c r="I38896">
        <v>20.25</v>
      </c>
      <c r="J38896">
        <v>20.25</v>
      </c>
      <c r="K38896" s="2" t="s">
        <v>170</v>
      </c>
      <c r="L38896" s="2" t="s">
        <v>23</v>
      </c>
      <c r="M38896" s="2" t="s">
        <v>110</v>
      </c>
      <c r="N38896" s="2" t="s">
        <v>111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s="2" t="s">
        <v>138</v>
      </c>
      <c r="E38897">
        <v>1</v>
      </c>
      <c r="F38897" s="1">
        <v>42294</v>
      </c>
      <c r="G38897" s="1" t="str">
        <f>TEXT(pizza_sales[[#This Row],[order_date]],"dddddd")</f>
        <v>Saturday</v>
      </c>
      <c r="H38897" s="3">
        <v>0.79854166666666671</v>
      </c>
      <c r="I38897">
        <v>11</v>
      </c>
      <c r="J38897">
        <v>11</v>
      </c>
      <c r="K38897" s="2" t="s">
        <v>171</v>
      </c>
      <c r="L38897" s="2" t="s">
        <v>12</v>
      </c>
      <c r="M38897" s="2" t="s">
        <v>126</v>
      </c>
      <c r="N38897" s="2" t="s">
        <v>127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s="2" t="s">
        <v>77</v>
      </c>
      <c r="E38898">
        <v>2</v>
      </c>
      <c r="F38898" s="1">
        <v>42294</v>
      </c>
      <c r="G38898" s="1" t="str">
        <f>TEXT(pizza_sales[[#This Row],[order_date]],"dddddd")</f>
        <v>Saturday</v>
      </c>
      <c r="H38898" s="3">
        <v>0.80739583333333331</v>
      </c>
      <c r="I38898">
        <v>20.75</v>
      </c>
      <c r="J38898">
        <v>41.5</v>
      </c>
      <c r="K38898" s="2" t="s">
        <v>170</v>
      </c>
      <c r="L38898" s="2" t="s">
        <v>30</v>
      </c>
      <c r="M38898" s="2" t="s">
        <v>78</v>
      </c>
      <c r="N38898" s="2" t="s">
        <v>79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s="2" t="s">
        <v>86</v>
      </c>
      <c r="E38899">
        <v>1</v>
      </c>
      <c r="F38899" s="1">
        <v>42294</v>
      </c>
      <c r="G38899" s="1" t="str">
        <f>TEXT(pizza_sales[[#This Row],[order_date]],"dddddd")</f>
        <v>Saturday</v>
      </c>
      <c r="H38899" s="3">
        <v>0.82081018518518523</v>
      </c>
      <c r="I38899">
        <v>17.950000762939453</v>
      </c>
      <c r="J38899">
        <v>17.950000762939453</v>
      </c>
      <c r="K38899" s="2" t="s">
        <v>170</v>
      </c>
      <c r="L38899" s="2" t="s">
        <v>19</v>
      </c>
      <c r="M38899" s="2" t="s">
        <v>87</v>
      </c>
      <c r="N38899" s="2" t="s">
        <v>88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s="2" t="s">
        <v>138</v>
      </c>
      <c r="E38900">
        <v>1</v>
      </c>
      <c r="F38900" s="1">
        <v>42294</v>
      </c>
      <c r="G38900" s="1" t="str">
        <f>TEXT(pizza_sales[[#This Row],[order_date]],"dddddd")</f>
        <v>Saturday</v>
      </c>
      <c r="H38900" s="3">
        <v>0.82081018518518523</v>
      </c>
      <c r="I38900">
        <v>11</v>
      </c>
      <c r="J38900">
        <v>11</v>
      </c>
      <c r="K38900" s="2" t="s">
        <v>171</v>
      </c>
      <c r="L38900" s="2" t="s">
        <v>12</v>
      </c>
      <c r="M38900" s="2" t="s">
        <v>126</v>
      </c>
      <c r="N38900" s="2" t="s">
        <v>127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s="2" t="s">
        <v>136</v>
      </c>
      <c r="E38901">
        <v>1</v>
      </c>
      <c r="F38901" s="1">
        <v>42294</v>
      </c>
      <c r="G38901" s="1" t="str">
        <f>TEXT(pizza_sales[[#This Row],[order_date]],"dddddd")</f>
        <v>Saturday</v>
      </c>
      <c r="H38901" s="3">
        <v>0.82081018518518523</v>
      </c>
      <c r="I38901">
        <v>25.5</v>
      </c>
      <c r="J38901">
        <v>25.5</v>
      </c>
      <c r="K38901" s="2" t="s">
        <v>174</v>
      </c>
      <c r="L38901" s="2" t="s">
        <v>12</v>
      </c>
      <c r="M38901" s="2" t="s">
        <v>41</v>
      </c>
      <c r="N38901" s="2" t="s">
        <v>42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s="2" t="s">
        <v>158</v>
      </c>
      <c r="E38902">
        <v>1</v>
      </c>
      <c r="F38902" s="1">
        <v>42294</v>
      </c>
      <c r="G38902" s="1" t="str">
        <f>TEXT(pizza_sales[[#This Row],[order_date]],"dddddd")</f>
        <v>Saturday</v>
      </c>
      <c r="H38902" s="3">
        <v>0.82245370370370374</v>
      </c>
      <c r="I38902">
        <v>16</v>
      </c>
      <c r="J38902">
        <v>16</v>
      </c>
      <c r="K38902" s="2" t="s">
        <v>173</v>
      </c>
      <c r="L38902" s="2" t="s">
        <v>12</v>
      </c>
      <c r="M38902" s="2" t="s">
        <v>90</v>
      </c>
      <c r="N38902" s="2" t="s">
        <v>91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s="2" t="s">
        <v>43</v>
      </c>
      <c r="E38903">
        <v>1</v>
      </c>
      <c r="F38903" s="1">
        <v>42294</v>
      </c>
      <c r="G38903" s="1" t="str">
        <f>TEXT(pizza_sales[[#This Row],[order_date]],"dddddd")</f>
        <v>Saturday</v>
      </c>
      <c r="H38903" s="3">
        <v>0.82245370370370374</v>
      </c>
      <c r="I38903">
        <v>12.5</v>
      </c>
      <c r="J38903">
        <v>12.5</v>
      </c>
      <c r="K38903" s="2" t="s">
        <v>171</v>
      </c>
      <c r="L38903" s="2" t="s">
        <v>23</v>
      </c>
      <c r="M38903" s="2" t="s">
        <v>44</v>
      </c>
      <c r="N38903" s="2" t="s">
        <v>45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s="2" t="s">
        <v>105</v>
      </c>
      <c r="E38904">
        <v>1</v>
      </c>
      <c r="F38904" s="1">
        <v>42294</v>
      </c>
      <c r="G38904" s="1" t="str">
        <f>TEXT(pizza_sales[[#This Row],[order_date]],"dddddd")</f>
        <v>Saturday</v>
      </c>
      <c r="H38904" s="3">
        <v>0.82393518518518516</v>
      </c>
      <c r="I38904">
        <v>20.25</v>
      </c>
      <c r="J38904">
        <v>20.25</v>
      </c>
      <c r="K38904" s="2" t="s">
        <v>170</v>
      </c>
      <c r="L38904" s="2" t="s">
        <v>19</v>
      </c>
      <c r="M38904" s="2" t="s">
        <v>106</v>
      </c>
      <c r="N38904" s="2" t="s">
        <v>107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s="2" t="s">
        <v>135</v>
      </c>
      <c r="E38905">
        <v>1</v>
      </c>
      <c r="F38905" s="1">
        <v>42294</v>
      </c>
      <c r="G38905" s="1" t="str">
        <f>TEXT(pizza_sales[[#This Row],[order_date]],"dddddd")</f>
        <v>Saturday</v>
      </c>
      <c r="H38905" s="3">
        <v>0.82476851851851851</v>
      </c>
      <c r="I38905">
        <v>16.75</v>
      </c>
      <c r="J38905">
        <v>16.75</v>
      </c>
      <c r="K38905" s="2" t="s">
        <v>173</v>
      </c>
      <c r="L38905" s="2" t="s">
        <v>30</v>
      </c>
      <c r="M38905" s="2" t="s">
        <v>78</v>
      </c>
      <c r="N38905" s="2" t="s">
        <v>79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s="2" t="s">
        <v>116</v>
      </c>
      <c r="E38906">
        <v>1</v>
      </c>
      <c r="F38906" s="1">
        <v>42294</v>
      </c>
      <c r="G38906" s="1" t="str">
        <f>TEXT(pizza_sales[[#This Row],[order_date]],"dddddd")</f>
        <v>Saturday</v>
      </c>
      <c r="H38906" s="3">
        <v>0.82649305555555552</v>
      </c>
      <c r="I38906">
        <v>12.5</v>
      </c>
      <c r="J38906">
        <v>12.5</v>
      </c>
      <c r="K38906" s="2" t="s">
        <v>171</v>
      </c>
      <c r="L38906" s="2" t="s">
        <v>23</v>
      </c>
      <c r="M38906" s="2" t="s">
        <v>35</v>
      </c>
      <c r="N38906" s="2" t="s">
        <v>36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s="2" t="s">
        <v>152</v>
      </c>
      <c r="E38907">
        <v>1</v>
      </c>
      <c r="F38907" s="1">
        <v>42294</v>
      </c>
      <c r="G38907" s="1" t="str">
        <f>TEXT(pizza_sales[[#This Row],[order_date]],"dddddd")</f>
        <v>Saturday</v>
      </c>
      <c r="H38907" s="3">
        <v>0.82843750000000005</v>
      </c>
      <c r="I38907">
        <v>12</v>
      </c>
      <c r="J38907">
        <v>12</v>
      </c>
      <c r="K38907" s="2" t="s">
        <v>171</v>
      </c>
      <c r="L38907" s="2" t="s">
        <v>19</v>
      </c>
      <c r="M38907" s="2" t="s">
        <v>106</v>
      </c>
      <c r="N38907" s="2" t="s">
        <v>107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s="2" t="s">
        <v>130</v>
      </c>
      <c r="E38908">
        <v>1</v>
      </c>
      <c r="F38908" s="1">
        <v>42294</v>
      </c>
      <c r="G38908" s="1" t="str">
        <f>TEXT(pizza_sales[[#This Row],[order_date]],"dddddd")</f>
        <v>Saturday</v>
      </c>
      <c r="H38908" s="3">
        <v>0.83994212962962966</v>
      </c>
      <c r="I38908">
        <v>16.75</v>
      </c>
      <c r="J38908">
        <v>16.75</v>
      </c>
      <c r="K38908" s="2" t="s">
        <v>173</v>
      </c>
      <c r="L38908" s="2" t="s">
        <v>30</v>
      </c>
      <c r="M38908" s="2" t="s">
        <v>120</v>
      </c>
      <c r="N38908" s="2" t="s">
        <v>121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s="2" t="s">
        <v>131</v>
      </c>
      <c r="E38909">
        <v>1</v>
      </c>
      <c r="F38909" s="1">
        <v>42294</v>
      </c>
      <c r="G38909" s="1" t="str">
        <f>TEXT(pizza_sales[[#This Row],[order_date]],"dddddd")</f>
        <v>Saturday</v>
      </c>
      <c r="H38909" s="3">
        <v>0.83994212962962966</v>
      </c>
      <c r="I38909">
        <v>20.75</v>
      </c>
      <c r="J38909">
        <v>20.75</v>
      </c>
      <c r="K38909" s="2" t="s">
        <v>170</v>
      </c>
      <c r="L38909" s="2" t="s">
        <v>23</v>
      </c>
      <c r="M38909" s="2" t="s">
        <v>103</v>
      </c>
      <c r="N38909" s="2" t="s">
        <v>104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s="2" t="s">
        <v>165</v>
      </c>
      <c r="E38910">
        <v>1</v>
      </c>
      <c r="F38910" s="1">
        <v>42294</v>
      </c>
      <c r="G38910" s="1" t="str">
        <f>TEXT(pizza_sales[[#This Row],[order_date]],"dddddd")</f>
        <v>Saturday</v>
      </c>
      <c r="H38910" s="3">
        <v>0.83994212962962966</v>
      </c>
      <c r="I38910">
        <v>20.5</v>
      </c>
      <c r="J38910">
        <v>20.5</v>
      </c>
      <c r="K38910" s="2" t="s">
        <v>170</v>
      </c>
      <c r="L38910" s="2" t="s">
        <v>12</v>
      </c>
      <c r="M38910" s="2" t="s">
        <v>41</v>
      </c>
      <c r="N38910" s="2" t="s">
        <v>42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s="2" t="s">
        <v>149</v>
      </c>
      <c r="E38911">
        <v>1</v>
      </c>
      <c r="F38911" s="1">
        <v>42294</v>
      </c>
      <c r="G38911" s="1" t="str">
        <f>TEXT(pizza_sales[[#This Row],[order_date]],"dddddd")</f>
        <v>Saturday</v>
      </c>
      <c r="H38911" s="3">
        <v>0.83994212962962966</v>
      </c>
      <c r="I38911">
        <v>16</v>
      </c>
      <c r="J38911">
        <v>16</v>
      </c>
      <c r="K38911" s="2" t="s">
        <v>173</v>
      </c>
      <c r="L38911" s="2" t="s">
        <v>19</v>
      </c>
      <c r="M38911" s="2" t="s">
        <v>62</v>
      </c>
      <c r="N38911" s="2" t="s">
        <v>63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s="2" t="s">
        <v>80</v>
      </c>
      <c r="E38912">
        <v>1</v>
      </c>
      <c r="F38912" s="1">
        <v>42294</v>
      </c>
      <c r="G38912" s="1" t="str">
        <f>TEXT(pizza_sales[[#This Row],[order_date]],"dddddd")</f>
        <v>Saturday</v>
      </c>
      <c r="H38912" s="3">
        <v>0.84184027777777781</v>
      </c>
      <c r="I38912">
        <v>12</v>
      </c>
      <c r="J38912">
        <v>12</v>
      </c>
      <c r="K38912" s="2" t="s">
        <v>171</v>
      </c>
      <c r="L38912" s="2" t="s">
        <v>12</v>
      </c>
      <c r="M38912" s="2" t="s">
        <v>81</v>
      </c>
      <c r="N38912" s="2" t="s">
        <v>82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s="2" t="s">
        <v>72</v>
      </c>
      <c r="E38913">
        <v>1</v>
      </c>
      <c r="F38913" s="1">
        <v>42294</v>
      </c>
      <c r="G38913" s="1" t="str">
        <f>TEXT(pizza_sales[[#This Row],[order_date]],"dddddd")</f>
        <v>Saturday</v>
      </c>
      <c r="H38913" s="3">
        <v>0.84184027777777781</v>
      </c>
      <c r="I38913">
        <v>16.75</v>
      </c>
      <c r="J38913">
        <v>16.75</v>
      </c>
      <c r="K38913" s="2" t="s">
        <v>173</v>
      </c>
      <c r="L38913" s="2" t="s">
        <v>30</v>
      </c>
      <c r="M38913" s="2" t="s">
        <v>70</v>
      </c>
      <c r="N38913" s="2" t="s">
        <v>71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s="2" t="s">
        <v>80</v>
      </c>
      <c r="E38914">
        <v>1</v>
      </c>
      <c r="F38914" s="1">
        <v>42294</v>
      </c>
      <c r="G38914" s="1" t="str">
        <f>TEXT(pizza_sales[[#This Row],[order_date]],"dddddd")</f>
        <v>Saturday</v>
      </c>
      <c r="H38914" s="3">
        <v>0.84704861111111107</v>
      </c>
      <c r="I38914">
        <v>12</v>
      </c>
      <c r="J38914">
        <v>12</v>
      </c>
      <c r="K38914" s="2" t="s">
        <v>171</v>
      </c>
      <c r="L38914" s="2" t="s">
        <v>12</v>
      </c>
      <c r="M38914" s="2" t="s">
        <v>81</v>
      </c>
      <c r="N38914" s="2" t="s">
        <v>82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s="2" t="s">
        <v>15</v>
      </c>
      <c r="E38915">
        <v>1</v>
      </c>
      <c r="F38915" s="1">
        <v>42294</v>
      </c>
      <c r="G38915" s="1" t="str">
        <f>TEXT(pizza_sales[[#This Row],[order_date]],"dddddd")</f>
        <v>Saturday</v>
      </c>
      <c r="H38915" s="3">
        <v>0.84762731481481479</v>
      </c>
      <c r="I38915">
        <v>16</v>
      </c>
      <c r="J38915">
        <v>16</v>
      </c>
      <c r="K38915" s="2" t="s">
        <v>173</v>
      </c>
      <c r="L38915" s="2" t="s">
        <v>12</v>
      </c>
      <c r="M38915" s="2" t="s">
        <v>16</v>
      </c>
      <c r="N38915" s="2" t="s">
        <v>17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s="2" t="s">
        <v>69</v>
      </c>
      <c r="E38916">
        <v>1</v>
      </c>
      <c r="F38916" s="1">
        <v>42294</v>
      </c>
      <c r="G38916" s="1" t="str">
        <f>TEXT(pizza_sales[[#This Row],[order_date]],"dddddd")</f>
        <v>Saturday</v>
      </c>
      <c r="H38916" s="3">
        <v>0.87347222222222221</v>
      </c>
      <c r="I38916">
        <v>20.75</v>
      </c>
      <c r="J38916">
        <v>20.75</v>
      </c>
      <c r="K38916" s="2" t="s">
        <v>170</v>
      </c>
      <c r="L38916" s="2" t="s">
        <v>30</v>
      </c>
      <c r="M38916" s="2" t="s">
        <v>70</v>
      </c>
      <c r="N38916" s="2" t="s">
        <v>71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s="2" t="s">
        <v>86</v>
      </c>
      <c r="E38917">
        <v>1</v>
      </c>
      <c r="F38917" s="1">
        <v>42294</v>
      </c>
      <c r="G38917" s="1" t="str">
        <f>TEXT(pizza_sales[[#This Row],[order_date]],"dddddd")</f>
        <v>Saturday</v>
      </c>
      <c r="H38917" s="3">
        <v>0.87347222222222221</v>
      </c>
      <c r="I38917">
        <v>17.950000762939453</v>
      </c>
      <c r="J38917">
        <v>17.950000762939453</v>
      </c>
      <c r="K38917" s="2" t="s">
        <v>170</v>
      </c>
      <c r="L38917" s="2" t="s">
        <v>19</v>
      </c>
      <c r="M38917" s="2" t="s">
        <v>87</v>
      </c>
      <c r="N38917" s="2" t="s">
        <v>88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s="2" t="s">
        <v>47</v>
      </c>
      <c r="E38918">
        <v>1</v>
      </c>
      <c r="F38918" s="1">
        <v>42294</v>
      </c>
      <c r="G38918" s="1" t="str">
        <f>TEXT(pizza_sales[[#This Row],[order_date]],"dddddd")</f>
        <v>Saturday</v>
      </c>
      <c r="H38918" s="3">
        <v>0.87347222222222221</v>
      </c>
      <c r="I38918">
        <v>12</v>
      </c>
      <c r="J38918">
        <v>12</v>
      </c>
      <c r="K38918" s="2" t="s">
        <v>171</v>
      </c>
      <c r="L38918" s="2" t="s">
        <v>19</v>
      </c>
      <c r="M38918" s="2" t="s">
        <v>48</v>
      </c>
      <c r="N38918" s="2" t="s">
        <v>49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s="2" t="s">
        <v>128</v>
      </c>
      <c r="E38919">
        <v>1</v>
      </c>
      <c r="F38919" s="1">
        <v>42294</v>
      </c>
      <c r="G38919" s="1" t="str">
        <f>TEXT(pizza_sales[[#This Row],[order_date]],"dddddd")</f>
        <v>Saturday</v>
      </c>
      <c r="H38919" s="3">
        <v>0.87347222222222221</v>
      </c>
      <c r="I38919">
        <v>10.5</v>
      </c>
      <c r="J38919">
        <v>10.5</v>
      </c>
      <c r="K38919" s="2" t="s">
        <v>171</v>
      </c>
      <c r="L38919" s="2" t="s">
        <v>12</v>
      </c>
      <c r="M38919" s="2" t="s">
        <v>13</v>
      </c>
      <c r="N38919" s="2" t="s">
        <v>14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s="2" t="s">
        <v>15</v>
      </c>
      <c r="E38920">
        <v>1</v>
      </c>
      <c r="F38920" s="1">
        <v>42294</v>
      </c>
      <c r="G38920" s="1" t="str">
        <f>TEXT(pizza_sales[[#This Row],[order_date]],"dddddd")</f>
        <v>Saturday</v>
      </c>
      <c r="H38920" s="3">
        <v>0.89408564814814817</v>
      </c>
      <c r="I38920">
        <v>16</v>
      </c>
      <c r="J38920">
        <v>16</v>
      </c>
      <c r="K38920" s="2" t="s">
        <v>173</v>
      </c>
      <c r="L38920" s="2" t="s">
        <v>12</v>
      </c>
      <c r="M38920" s="2" t="s">
        <v>16</v>
      </c>
      <c r="N38920" s="2" t="s">
        <v>17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s="2" t="s">
        <v>146</v>
      </c>
      <c r="E38921">
        <v>1</v>
      </c>
      <c r="F38921" s="1">
        <v>42294</v>
      </c>
      <c r="G38921" s="1" t="str">
        <f>TEXT(pizza_sales[[#This Row],[order_date]],"dddddd")</f>
        <v>Saturday</v>
      </c>
      <c r="H38921" s="3">
        <v>0.89408564814814817</v>
      </c>
      <c r="I38921">
        <v>12.75</v>
      </c>
      <c r="J38921">
        <v>12.75</v>
      </c>
      <c r="K38921" s="2" t="s">
        <v>171</v>
      </c>
      <c r="L38921" s="2" t="s">
        <v>30</v>
      </c>
      <c r="M38921" s="2" t="s">
        <v>31</v>
      </c>
      <c r="N38921" s="2" t="s">
        <v>32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s="2" t="s">
        <v>95</v>
      </c>
      <c r="E38922">
        <v>1</v>
      </c>
      <c r="F38922" s="1">
        <v>42294</v>
      </c>
      <c r="G38922" s="1" t="str">
        <f>TEXT(pizza_sales[[#This Row],[order_date]],"dddddd")</f>
        <v>Saturday</v>
      </c>
      <c r="H38922" s="3">
        <v>0.91315972222222219</v>
      </c>
      <c r="I38922">
        <v>14.75</v>
      </c>
      <c r="J38922">
        <v>14.75</v>
      </c>
      <c r="K38922" s="2" t="s">
        <v>173</v>
      </c>
      <c r="L38922" s="2" t="s">
        <v>19</v>
      </c>
      <c r="M38922" s="2" t="s">
        <v>87</v>
      </c>
      <c r="N38922" s="2" t="s">
        <v>88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s="2" t="s">
        <v>55</v>
      </c>
      <c r="E38923">
        <v>1</v>
      </c>
      <c r="F38923" s="1">
        <v>42294</v>
      </c>
      <c r="G38923" s="1" t="str">
        <f>TEXT(pizza_sales[[#This Row],[order_date]],"dddddd")</f>
        <v>Saturday</v>
      </c>
      <c r="H38923" s="3">
        <v>0.91315972222222219</v>
      </c>
      <c r="I38923">
        <v>20.75</v>
      </c>
      <c r="J38923">
        <v>20.75</v>
      </c>
      <c r="K38923" s="2" t="s">
        <v>170</v>
      </c>
      <c r="L38923" s="2" t="s">
        <v>23</v>
      </c>
      <c r="M38923" s="2" t="s">
        <v>56</v>
      </c>
      <c r="N38923" s="2" t="s">
        <v>57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s="2" t="s">
        <v>15</v>
      </c>
      <c r="E38924">
        <v>1</v>
      </c>
      <c r="F38924" s="1">
        <v>42294</v>
      </c>
      <c r="G38924" s="1" t="str">
        <f>TEXT(pizza_sales[[#This Row],[order_date]],"dddddd")</f>
        <v>Saturday</v>
      </c>
      <c r="H38924" s="3">
        <v>0.91778935185185184</v>
      </c>
      <c r="I38924">
        <v>16</v>
      </c>
      <c r="J38924">
        <v>16</v>
      </c>
      <c r="K38924" s="2" t="s">
        <v>173</v>
      </c>
      <c r="L38924" s="2" t="s">
        <v>12</v>
      </c>
      <c r="M38924" s="2" t="s">
        <v>16</v>
      </c>
      <c r="N38924" s="2" t="s">
        <v>17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s="2" t="s">
        <v>128</v>
      </c>
      <c r="E38925">
        <v>1</v>
      </c>
      <c r="F38925" s="1">
        <v>42294</v>
      </c>
      <c r="G38925" s="1" t="str">
        <f>TEXT(pizza_sales[[#This Row],[order_date]],"dddddd")</f>
        <v>Saturday</v>
      </c>
      <c r="H38925" s="3">
        <v>0.92113425925925929</v>
      </c>
      <c r="I38925">
        <v>10.5</v>
      </c>
      <c r="J38925">
        <v>10.5</v>
      </c>
      <c r="K38925" s="2" t="s">
        <v>171</v>
      </c>
      <c r="L38925" s="2" t="s">
        <v>12</v>
      </c>
      <c r="M38925" s="2" t="s">
        <v>13</v>
      </c>
      <c r="N38925" s="2" t="s">
        <v>14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s="2" t="s">
        <v>148</v>
      </c>
      <c r="E38926">
        <v>1</v>
      </c>
      <c r="F38926" s="1">
        <v>42294</v>
      </c>
      <c r="G38926" s="1" t="str">
        <f>TEXT(pizza_sales[[#This Row],[order_date]],"dddddd")</f>
        <v>Saturday</v>
      </c>
      <c r="H38926" s="3">
        <v>0.92113425925925929</v>
      </c>
      <c r="I38926">
        <v>21</v>
      </c>
      <c r="J38926">
        <v>21</v>
      </c>
      <c r="K38926" s="2" t="s">
        <v>170</v>
      </c>
      <c r="L38926" s="2" t="s">
        <v>19</v>
      </c>
      <c r="M38926" s="2" t="s">
        <v>97</v>
      </c>
      <c r="N38926" s="2" t="s">
        <v>98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s="2" t="s">
        <v>116</v>
      </c>
      <c r="E38927">
        <v>1</v>
      </c>
      <c r="F38927" s="1">
        <v>42294</v>
      </c>
      <c r="G38927" s="1" t="str">
        <f>TEXT(pizza_sales[[#This Row],[order_date]],"dddddd")</f>
        <v>Saturday</v>
      </c>
      <c r="H38927" s="3">
        <v>0.92113425925925929</v>
      </c>
      <c r="I38927">
        <v>12.5</v>
      </c>
      <c r="J38927">
        <v>12.5</v>
      </c>
      <c r="K38927" s="2" t="s">
        <v>171</v>
      </c>
      <c r="L38927" s="2" t="s">
        <v>23</v>
      </c>
      <c r="M38927" s="2" t="s">
        <v>35</v>
      </c>
      <c r="N38927" s="2" t="s">
        <v>36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s="2" t="s">
        <v>65</v>
      </c>
      <c r="E38928">
        <v>1</v>
      </c>
      <c r="F38928" s="1">
        <v>42294</v>
      </c>
      <c r="G38928" s="1" t="str">
        <f>TEXT(pizza_sales[[#This Row],[order_date]],"dddddd")</f>
        <v>Saturday</v>
      </c>
      <c r="H38928" s="3">
        <v>0.92113425925925929</v>
      </c>
      <c r="I38928">
        <v>20.75</v>
      </c>
      <c r="J38928">
        <v>20.75</v>
      </c>
      <c r="K38928" s="2" t="s">
        <v>170</v>
      </c>
      <c r="L38928" s="2" t="s">
        <v>30</v>
      </c>
      <c r="M38928" s="2" t="s">
        <v>66</v>
      </c>
      <c r="N38928" s="2" t="s">
        <v>67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s="2" t="s">
        <v>165</v>
      </c>
      <c r="E38929">
        <v>1</v>
      </c>
      <c r="F38929" s="1">
        <v>42294</v>
      </c>
      <c r="G38929" s="1" t="str">
        <f>TEXT(pizza_sales[[#This Row],[order_date]],"dddddd")</f>
        <v>Saturday</v>
      </c>
      <c r="H38929" s="3">
        <v>0.92313657407407412</v>
      </c>
      <c r="I38929">
        <v>20.5</v>
      </c>
      <c r="J38929">
        <v>20.5</v>
      </c>
      <c r="K38929" s="2" t="s">
        <v>170</v>
      </c>
      <c r="L38929" s="2" t="s">
        <v>12</v>
      </c>
      <c r="M38929" s="2" t="s">
        <v>41</v>
      </c>
      <c r="N38929" s="2" t="s">
        <v>42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s="2" t="s">
        <v>138</v>
      </c>
      <c r="E38930">
        <v>1</v>
      </c>
      <c r="F38930" s="1">
        <v>42294</v>
      </c>
      <c r="G38930" s="1" t="str">
        <f>TEXT(pizza_sales[[#This Row],[order_date]],"dddddd")</f>
        <v>Saturday</v>
      </c>
      <c r="H38930" s="3">
        <v>0.92413194444444446</v>
      </c>
      <c r="I38930">
        <v>11</v>
      </c>
      <c r="J38930">
        <v>11</v>
      </c>
      <c r="K38930" s="2" t="s">
        <v>171</v>
      </c>
      <c r="L38930" s="2" t="s">
        <v>12</v>
      </c>
      <c r="M38930" s="2" t="s">
        <v>126</v>
      </c>
      <c r="N38930" s="2" t="s">
        <v>127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s="2" t="s">
        <v>33</v>
      </c>
      <c r="E38931">
        <v>1</v>
      </c>
      <c r="F38931" s="1">
        <v>42294</v>
      </c>
      <c r="G38931" s="1" t="str">
        <f>TEXT(pizza_sales[[#This Row],[order_date]],"dddddd")</f>
        <v>Saturday</v>
      </c>
      <c r="H38931" s="3">
        <v>0.92550925925925931</v>
      </c>
      <c r="I38931">
        <v>16.5</v>
      </c>
      <c r="J38931">
        <v>16.5</v>
      </c>
      <c r="K38931" s="2" t="s">
        <v>173</v>
      </c>
      <c r="L38931" s="2" t="s">
        <v>23</v>
      </c>
      <c r="M38931" s="2" t="s">
        <v>24</v>
      </c>
      <c r="N38931" s="2" t="s">
        <v>25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s="2" t="s">
        <v>131</v>
      </c>
      <c r="E38932">
        <v>1</v>
      </c>
      <c r="F38932" s="1">
        <v>42294</v>
      </c>
      <c r="G38932" s="1" t="str">
        <f>TEXT(pizza_sales[[#This Row],[order_date]],"dddddd")</f>
        <v>Saturday</v>
      </c>
      <c r="H38932" s="3">
        <v>0.92550925925925931</v>
      </c>
      <c r="I38932">
        <v>20.75</v>
      </c>
      <c r="J38932">
        <v>20.75</v>
      </c>
      <c r="K38932" s="2" t="s">
        <v>170</v>
      </c>
      <c r="L38932" s="2" t="s">
        <v>23</v>
      </c>
      <c r="M38932" s="2" t="s">
        <v>103</v>
      </c>
      <c r="N38932" s="2" t="s">
        <v>104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s="2" t="s">
        <v>117</v>
      </c>
      <c r="E38933">
        <v>1</v>
      </c>
      <c r="F38933" s="1">
        <v>42294</v>
      </c>
      <c r="G38933" s="1" t="str">
        <f>TEXT(pizza_sales[[#This Row],[order_date]],"dddddd")</f>
        <v>Saturday</v>
      </c>
      <c r="H38933" s="3">
        <v>0.92550925925925931</v>
      </c>
      <c r="I38933">
        <v>16.25</v>
      </c>
      <c r="J38933">
        <v>16.25</v>
      </c>
      <c r="K38933" s="2" t="s">
        <v>173</v>
      </c>
      <c r="L38933" s="2" t="s">
        <v>23</v>
      </c>
      <c r="M38933" s="2" t="s">
        <v>110</v>
      </c>
      <c r="N38933" s="2" t="s">
        <v>111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s="2" t="s">
        <v>157</v>
      </c>
      <c r="E38934">
        <v>1</v>
      </c>
      <c r="F38934" s="1">
        <v>42294</v>
      </c>
      <c r="G38934" s="1" t="str">
        <f>TEXT(pizza_sales[[#This Row],[order_date]],"dddddd")</f>
        <v>Saturday</v>
      </c>
      <c r="H38934" s="3">
        <v>0.92550925925925931</v>
      </c>
      <c r="I38934">
        <v>16</v>
      </c>
      <c r="J38934">
        <v>16</v>
      </c>
      <c r="K38934" s="2" t="s">
        <v>173</v>
      </c>
      <c r="L38934" s="2" t="s">
        <v>19</v>
      </c>
      <c r="M38934" s="2" t="s">
        <v>106</v>
      </c>
      <c r="N38934" s="2" t="s">
        <v>107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s="2" t="s">
        <v>46</v>
      </c>
      <c r="E38935">
        <v>1</v>
      </c>
      <c r="F38935" s="1">
        <v>42294</v>
      </c>
      <c r="G38935" s="1" t="str">
        <f>TEXT(pizza_sales[[#This Row],[order_date]],"dddddd")</f>
        <v>Saturday</v>
      </c>
      <c r="H38935" s="3">
        <v>0.92640046296296297</v>
      </c>
      <c r="I38935">
        <v>12</v>
      </c>
      <c r="J38935">
        <v>12</v>
      </c>
      <c r="K38935" s="2" t="s">
        <v>171</v>
      </c>
      <c r="L38935" s="2" t="s">
        <v>12</v>
      </c>
      <c r="M38935" s="2" t="s">
        <v>16</v>
      </c>
      <c r="N38935" s="2" t="s">
        <v>17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s="2" t="s">
        <v>33</v>
      </c>
      <c r="E38936">
        <v>1</v>
      </c>
      <c r="F38936" s="1">
        <v>42294</v>
      </c>
      <c r="G38936" s="1" t="str">
        <f>TEXT(pizza_sales[[#This Row],[order_date]],"dddddd")</f>
        <v>Saturday</v>
      </c>
      <c r="H38936" s="3">
        <v>0.92640046296296297</v>
      </c>
      <c r="I38936">
        <v>16.5</v>
      </c>
      <c r="J38936">
        <v>16.5</v>
      </c>
      <c r="K38936" s="2" t="s">
        <v>173</v>
      </c>
      <c r="L38936" s="2" t="s">
        <v>23</v>
      </c>
      <c r="M38936" s="2" t="s">
        <v>24</v>
      </c>
      <c r="N38936" s="2" t="s">
        <v>25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s="2" t="s">
        <v>143</v>
      </c>
      <c r="E38937">
        <v>1</v>
      </c>
      <c r="F38937" s="1">
        <v>42294</v>
      </c>
      <c r="G38937" s="1" t="str">
        <f>TEXT(pizza_sales[[#This Row],[order_date]],"dddddd")</f>
        <v>Saturday</v>
      </c>
      <c r="H38937" s="3">
        <v>0.92640046296296297</v>
      </c>
      <c r="I38937">
        <v>14.5</v>
      </c>
      <c r="J38937">
        <v>14.5</v>
      </c>
      <c r="K38937" s="2" t="s">
        <v>173</v>
      </c>
      <c r="L38937" s="2" t="s">
        <v>12</v>
      </c>
      <c r="M38937" s="2" t="s">
        <v>126</v>
      </c>
      <c r="N38937" s="2" t="s">
        <v>127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s="2" t="s">
        <v>65</v>
      </c>
      <c r="E38938">
        <v>1</v>
      </c>
      <c r="F38938" s="1">
        <v>42294</v>
      </c>
      <c r="G38938" s="1" t="str">
        <f>TEXT(pizza_sales[[#This Row],[order_date]],"dddddd")</f>
        <v>Saturday</v>
      </c>
      <c r="H38938" s="3">
        <v>0.92640046296296297</v>
      </c>
      <c r="I38938">
        <v>20.75</v>
      </c>
      <c r="J38938">
        <v>20.75</v>
      </c>
      <c r="K38938" s="2" t="s">
        <v>170</v>
      </c>
      <c r="L38938" s="2" t="s">
        <v>30</v>
      </c>
      <c r="M38938" s="2" t="s">
        <v>66</v>
      </c>
      <c r="N38938" s="2" t="s">
        <v>67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s="2" t="s">
        <v>114</v>
      </c>
      <c r="E38939">
        <v>1</v>
      </c>
      <c r="F38939" s="1">
        <v>42294</v>
      </c>
      <c r="G38939" s="1" t="str">
        <f>TEXT(pizza_sales[[#This Row],[order_date]],"dddddd")</f>
        <v>Saturday</v>
      </c>
      <c r="H38939" s="3">
        <v>0.94179398148148152</v>
      </c>
      <c r="I38939">
        <v>16.75</v>
      </c>
      <c r="J38939">
        <v>16.75</v>
      </c>
      <c r="K38939" s="2" t="s">
        <v>173</v>
      </c>
      <c r="L38939" s="2" t="s">
        <v>30</v>
      </c>
      <c r="M38939" s="2" t="s">
        <v>38</v>
      </c>
      <c r="N38939" s="2" t="s">
        <v>39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s="2" t="s">
        <v>92</v>
      </c>
      <c r="E38940">
        <v>1</v>
      </c>
      <c r="F38940" s="1">
        <v>42294</v>
      </c>
      <c r="G38940" s="1" t="str">
        <f>TEXT(pizza_sales[[#This Row],[order_date]],"dddddd")</f>
        <v>Saturday</v>
      </c>
      <c r="H38940" s="3">
        <v>0.94179398148148152</v>
      </c>
      <c r="I38940">
        <v>16.25</v>
      </c>
      <c r="J38940">
        <v>16.25</v>
      </c>
      <c r="K38940" s="2" t="s">
        <v>173</v>
      </c>
      <c r="L38940" s="2" t="s">
        <v>23</v>
      </c>
      <c r="M38940" s="2" t="s">
        <v>93</v>
      </c>
      <c r="N38940" s="2" t="s">
        <v>94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s="2" t="s">
        <v>33</v>
      </c>
      <c r="E38941">
        <v>1</v>
      </c>
      <c r="F38941" s="1">
        <v>42294</v>
      </c>
      <c r="G38941" s="1" t="str">
        <f>TEXT(pizza_sales[[#This Row],[order_date]],"dddddd")</f>
        <v>Saturday</v>
      </c>
      <c r="H38941" s="3">
        <v>0.94179398148148152</v>
      </c>
      <c r="I38941">
        <v>16.5</v>
      </c>
      <c r="J38941">
        <v>16.5</v>
      </c>
      <c r="K38941" s="2" t="s">
        <v>173</v>
      </c>
      <c r="L38941" s="2" t="s">
        <v>23</v>
      </c>
      <c r="M38941" s="2" t="s">
        <v>24</v>
      </c>
      <c r="N38941" s="2" t="s">
        <v>25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s="2" t="s">
        <v>58</v>
      </c>
      <c r="E38942">
        <v>1</v>
      </c>
      <c r="F38942" s="1">
        <v>42294</v>
      </c>
      <c r="G38942" s="1" t="str">
        <f>TEXT(pizza_sales[[#This Row],[order_date]],"dddddd")</f>
        <v>Saturday</v>
      </c>
      <c r="H38942" s="3">
        <v>0.94179398148148152</v>
      </c>
      <c r="I38942">
        <v>20.75</v>
      </c>
      <c r="J38942">
        <v>20.75</v>
      </c>
      <c r="K38942" s="2" t="s">
        <v>170</v>
      </c>
      <c r="L38942" s="2" t="s">
        <v>19</v>
      </c>
      <c r="M38942" s="2" t="s">
        <v>59</v>
      </c>
      <c r="N38942" s="2" t="s">
        <v>60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s="2" t="s">
        <v>18</v>
      </c>
      <c r="E38943">
        <v>1</v>
      </c>
      <c r="F38943" s="1">
        <v>42294</v>
      </c>
      <c r="G38943" s="1" t="str">
        <f>TEXT(pizza_sales[[#This Row],[order_date]],"dddddd")</f>
        <v>Saturday</v>
      </c>
      <c r="H38943" s="3">
        <v>0.95149305555555552</v>
      </c>
      <c r="I38943">
        <v>18.5</v>
      </c>
      <c r="J38943">
        <v>18.5</v>
      </c>
      <c r="K38943" s="2" t="s">
        <v>170</v>
      </c>
      <c r="L38943" s="2" t="s">
        <v>19</v>
      </c>
      <c r="M38943" s="2" t="s">
        <v>20</v>
      </c>
      <c r="N38943" s="2" t="s">
        <v>21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s="2" t="s">
        <v>117</v>
      </c>
      <c r="E38944">
        <v>1</v>
      </c>
      <c r="F38944" s="1">
        <v>42294</v>
      </c>
      <c r="G38944" s="1" t="str">
        <f>TEXT(pizza_sales[[#This Row],[order_date]],"dddddd")</f>
        <v>Saturday</v>
      </c>
      <c r="H38944" s="3">
        <v>0.95149305555555552</v>
      </c>
      <c r="I38944">
        <v>16.25</v>
      </c>
      <c r="J38944">
        <v>16.25</v>
      </c>
      <c r="K38944" s="2" t="s">
        <v>173</v>
      </c>
      <c r="L38944" s="2" t="s">
        <v>23</v>
      </c>
      <c r="M38944" s="2" t="s">
        <v>110</v>
      </c>
      <c r="N38944" s="2" t="s">
        <v>111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s="2" t="s">
        <v>128</v>
      </c>
      <c r="E38945">
        <v>1</v>
      </c>
      <c r="F38945" s="1">
        <v>42295</v>
      </c>
      <c r="G38945" s="1" t="str">
        <f>TEXT(pizza_sales[[#This Row],[order_date]],"dddddd")</f>
        <v>Sunday</v>
      </c>
      <c r="H38945" s="3">
        <v>0.49950231481481483</v>
      </c>
      <c r="I38945">
        <v>10.5</v>
      </c>
      <c r="J38945">
        <v>10.5</v>
      </c>
      <c r="K38945" s="2" t="s">
        <v>171</v>
      </c>
      <c r="L38945" s="2" t="s">
        <v>12</v>
      </c>
      <c r="M38945" s="2" t="s">
        <v>13</v>
      </c>
      <c r="N38945" s="2" t="s">
        <v>14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s="2" t="s">
        <v>114</v>
      </c>
      <c r="E38946">
        <v>1</v>
      </c>
      <c r="F38946" s="1">
        <v>42295</v>
      </c>
      <c r="G38946" s="1" t="str">
        <f>TEXT(pizza_sales[[#This Row],[order_date]],"dddddd")</f>
        <v>Sunday</v>
      </c>
      <c r="H38946" s="3">
        <v>0.50292824074074072</v>
      </c>
      <c r="I38946">
        <v>16.75</v>
      </c>
      <c r="J38946">
        <v>16.75</v>
      </c>
      <c r="K38946" s="2" t="s">
        <v>173</v>
      </c>
      <c r="L38946" s="2" t="s">
        <v>30</v>
      </c>
      <c r="M38946" s="2" t="s">
        <v>38</v>
      </c>
      <c r="N38946" s="2" t="s">
        <v>39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s="2" t="s">
        <v>29</v>
      </c>
      <c r="E38947">
        <v>1</v>
      </c>
      <c r="F38947" s="1">
        <v>42295</v>
      </c>
      <c r="G38947" s="1" t="str">
        <f>TEXT(pizza_sales[[#This Row],[order_date]],"dddddd")</f>
        <v>Sunday</v>
      </c>
      <c r="H38947" s="3">
        <v>0.50292824074074072</v>
      </c>
      <c r="I38947">
        <v>20.75</v>
      </c>
      <c r="J38947">
        <v>20.75</v>
      </c>
      <c r="K38947" s="2" t="s">
        <v>170</v>
      </c>
      <c r="L38947" s="2" t="s">
        <v>30</v>
      </c>
      <c r="M38947" s="2" t="s">
        <v>31</v>
      </c>
      <c r="N38947" s="2" t="s">
        <v>32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s="2" t="s">
        <v>86</v>
      </c>
      <c r="E38948">
        <v>1</v>
      </c>
      <c r="F38948" s="1">
        <v>42295</v>
      </c>
      <c r="G38948" s="1" t="str">
        <f>TEXT(pizza_sales[[#This Row],[order_date]],"dddddd")</f>
        <v>Sunday</v>
      </c>
      <c r="H38948" s="3">
        <v>0.50591435185185185</v>
      </c>
      <c r="I38948">
        <v>17.950000762939453</v>
      </c>
      <c r="J38948">
        <v>17.950000762939453</v>
      </c>
      <c r="K38948" s="2" t="s">
        <v>170</v>
      </c>
      <c r="L38948" s="2" t="s">
        <v>19</v>
      </c>
      <c r="M38948" s="2" t="s">
        <v>87</v>
      </c>
      <c r="N38948" s="2" t="s">
        <v>88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s="2" t="s">
        <v>76</v>
      </c>
      <c r="E38949">
        <v>1</v>
      </c>
      <c r="F38949" s="1">
        <v>42295</v>
      </c>
      <c r="G38949" s="1" t="str">
        <f>TEXT(pizza_sales[[#This Row],[order_date]],"dddddd")</f>
        <v>Sunday</v>
      </c>
      <c r="H38949" s="3">
        <v>0.53780092592592588</v>
      </c>
      <c r="I38949">
        <v>12.75</v>
      </c>
      <c r="J38949">
        <v>12.75</v>
      </c>
      <c r="K38949" s="2" t="s">
        <v>171</v>
      </c>
      <c r="L38949" s="2" t="s">
        <v>30</v>
      </c>
      <c r="M38949" s="2" t="s">
        <v>70</v>
      </c>
      <c r="N38949" s="2" t="s">
        <v>71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s="2" t="s">
        <v>108</v>
      </c>
      <c r="E38950">
        <v>1</v>
      </c>
      <c r="F38950" s="1">
        <v>42295</v>
      </c>
      <c r="G38950" s="1" t="str">
        <f>TEXT(pizza_sales[[#This Row],[order_date]],"dddddd")</f>
        <v>Sunday</v>
      </c>
      <c r="H38950" s="3">
        <v>0.53780092592592588</v>
      </c>
      <c r="I38950">
        <v>20.5</v>
      </c>
      <c r="J38950">
        <v>20.5</v>
      </c>
      <c r="K38950" s="2" t="s">
        <v>170</v>
      </c>
      <c r="L38950" s="2" t="s">
        <v>12</v>
      </c>
      <c r="M38950" s="2" t="s">
        <v>90</v>
      </c>
      <c r="N38950" s="2" t="s">
        <v>91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s="2" t="s">
        <v>55</v>
      </c>
      <c r="E38951">
        <v>1</v>
      </c>
      <c r="F38951" s="1">
        <v>42295</v>
      </c>
      <c r="G38951" s="1" t="str">
        <f>TEXT(pizza_sales[[#This Row],[order_date]],"dddddd")</f>
        <v>Sunday</v>
      </c>
      <c r="H38951" s="3">
        <v>0.53780092592592588</v>
      </c>
      <c r="I38951">
        <v>20.75</v>
      </c>
      <c r="J38951">
        <v>20.75</v>
      </c>
      <c r="K38951" s="2" t="s">
        <v>170</v>
      </c>
      <c r="L38951" s="2" t="s">
        <v>23</v>
      </c>
      <c r="M38951" s="2" t="s">
        <v>56</v>
      </c>
      <c r="N38951" s="2" t="s">
        <v>57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s="2" t="s">
        <v>86</v>
      </c>
      <c r="E38952">
        <v>1</v>
      </c>
      <c r="F38952" s="1">
        <v>42295</v>
      </c>
      <c r="G38952" s="1" t="str">
        <f>TEXT(pizza_sales[[#This Row],[order_date]],"dddddd")</f>
        <v>Sunday</v>
      </c>
      <c r="H38952" s="3">
        <v>0.54134259259259254</v>
      </c>
      <c r="I38952">
        <v>17.950000762939453</v>
      </c>
      <c r="J38952">
        <v>17.950000762939453</v>
      </c>
      <c r="K38952" s="2" t="s">
        <v>170</v>
      </c>
      <c r="L38952" s="2" t="s">
        <v>19</v>
      </c>
      <c r="M38952" s="2" t="s">
        <v>87</v>
      </c>
      <c r="N38952" s="2" t="s">
        <v>88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s="2" t="s">
        <v>95</v>
      </c>
      <c r="E38953">
        <v>1</v>
      </c>
      <c r="F38953" s="1">
        <v>42295</v>
      </c>
      <c r="G38953" s="1" t="str">
        <f>TEXT(pizza_sales[[#This Row],[order_date]],"dddddd")</f>
        <v>Sunday</v>
      </c>
      <c r="H38953" s="3">
        <v>0.54134259259259254</v>
      </c>
      <c r="I38953">
        <v>14.75</v>
      </c>
      <c r="J38953">
        <v>14.75</v>
      </c>
      <c r="K38953" s="2" t="s">
        <v>173</v>
      </c>
      <c r="L38953" s="2" t="s">
        <v>19</v>
      </c>
      <c r="M38953" s="2" t="s">
        <v>87</v>
      </c>
      <c r="N38953" s="2" t="s">
        <v>88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s="2" t="s">
        <v>136</v>
      </c>
      <c r="E38954">
        <v>1</v>
      </c>
      <c r="F38954" s="1">
        <v>42295</v>
      </c>
      <c r="G38954" s="1" t="str">
        <f>TEXT(pizza_sales[[#This Row],[order_date]],"dddddd")</f>
        <v>Sunday</v>
      </c>
      <c r="H38954" s="3">
        <v>0.54134259259259254</v>
      </c>
      <c r="I38954">
        <v>25.5</v>
      </c>
      <c r="J38954">
        <v>25.5</v>
      </c>
      <c r="K38954" s="2" t="s">
        <v>174</v>
      </c>
      <c r="L38954" s="2" t="s">
        <v>12</v>
      </c>
      <c r="M38954" s="2" t="s">
        <v>41</v>
      </c>
      <c r="N38954" s="2" t="s">
        <v>42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s="2" t="s">
        <v>114</v>
      </c>
      <c r="E38955">
        <v>3</v>
      </c>
      <c r="F38955" s="1">
        <v>42295</v>
      </c>
      <c r="G38955" s="1" t="str">
        <f>TEXT(pizza_sales[[#This Row],[order_date]],"dddddd")</f>
        <v>Sunday</v>
      </c>
      <c r="H38955" s="3">
        <v>0.54524305555555552</v>
      </c>
      <c r="I38955">
        <v>16.75</v>
      </c>
      <c r="J38955">
        <v>50.25</v>
      </c>
      <c r="K38955" s="2" t="s">
        <v>173</v>
      </c>
      <c r="L38955" s="2" t="s">
        <v>30</v>
      </c>
      <c r="M38955" s="2" t="s">
        <v>38</v>
      </c>
      <c r="N38955" s="2" t="s">
        <v>39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s="2" t="s">
        <v>80</v>
      </c>
      <c r="E38956">
        <v>2</v>
      </c>
      <c r="F38956" s="1">
        <v>42295</v>
      </c>
      <c r="G38956" s="1" t="str">
        <f>TEXT(pizza_sales[[#This Row],[order_date]],"dddddd")</f>
        <v>Sunday</v>
      </c>
      <c r="H38956" s="3">
        <v>0.54524305555555552</v>
      </c>
      <c r="I38956">
        <v>12</v>
      </c>
      <c r="J38956">
        <v>24</v>
      </c>
      <c r="K38956" s="2" t="s">
        <v>171</v>
      </c>
      <c r="L38956" s="2" t="s">
        <v>12</v>
      </c>
      <c r="M38956" s="2" t="s">
        <v>81</v>
      </c>
      <c r="N38956" s="2" t="s">
        <v>82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s="2" t="s">
        <v>134</v>
      </c>
      <c r="E38957">
        <v>1</v>
      </c>
      <c r="F38957" s="1">
        <v>42295</v>
      </c>
      <c r="G38957" s="1" t="str">
        <f>TEXT(pizza_sales[[#This Row],[order_date]],"dddddd")</f>
        <v>Sunday</v>
      </c>
      <c r="H38957" s="3">
        <v>0.54524305555555552</v>
      </c>
      <c r="I38957">
        <v>20.5</v>
      </c>
      <c r="J38957">
        <v>20.5</v>
      </c>
      <c r="K38957" s="2" t="s">
        <v>170</v>
      </c>
      <c r="L38957" s="2" t="s">
        <v>12</v>
      </c>
      <c r="M38957" s="2" t="s">
        <v>16</v>
      </c>
      <c r="N38957" s="2" t="s">
        <v>17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s="2" t="s">
        <v>86</v>
      </c>
      <c r="E38958">
        <v>2</v>
      </c>
      <c r="F38958" s="1">
        <v>42295</v>
      </c>
      <c r="G38958" s="1" t="str">
        <f>TEXT(pizza_sales[[#This Row],[order_date]],"dddddd")</f>
        <v>Sunday</v>
      </c>
      <c r="H38958" s="3">
        <v>0.54524305555555552</v>
      </c>
      <c r="I38958">
        <v>17.950000762939453</v>
      </c>
      <c r="J38958">
        <v>35.900001525878906</v>
      </c>
      <c r="K38958" s="2" t="s">
        <v>170</v>
      </c>
      <c r="L38958" s="2" t="s">
        <v>19</v>
      </c>
      <c r="M38958" s="2" t="s">
        <v>87</v>
      </c>
      <c r="N38958" s="2" t="s">
        <v>88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s="2" t="s">
        <v>137</v>
      </c>
      <c r="E38959">
        <v>1</v>
      </c>
      <c r="F38959" s="1">
        <v>42295</v>
      </c>
      <c r="G38959" s="1" t="str">
        <f>TEXT(pizza_sales[[#This Row],[order_date]],"dddddd")</f>
        <v>Sunday</v>
      </c>
      <c r="H38959" s="3">
        <v>0.54524305555555552</v>
      </c>
      <c r="I38959">
        <v>16.5</v>
      </c>
      <c r="J38959">
        <v>16.5</v>
      </c>
      <c r="K38959" s="2" t="s">
        <v>170</v>
      </c>
      <c r="L38959" s="2" t="s">
        <v>12</v>
      </c>
      <c r="M38959" s="2" t="s">
        <v>13</v>
      </c>
      <c r="N38959" s="2" t="s">
        <v>14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s="2" t="s">
        <v>96</v>
      </c>
      <c r="E38960">
        <v>1</v>
      </c>
      <c r="F38960" s="1">
        <v>42295</v>
      </c>
      <c r="G38960" s="1" t="str">
        <f>TEXT(pizza_sales[[#This Row],[order_date]],"dddddd")</f>
        <v>Sunday</v>
      </c>
      <c r="H38960" s="3">
        <v>0.54524305555555552</v>
      </c>
      <c r="I38960">
        <v>12.75</v>
      </c>
      <c r="J38960">
        <v>12.75</v>
      </c>
      <c r="K38960" s="2" t="s">
        <v>171</v>
      </c>
      <c r="L38960" s="2" t="s">
        <v>19</v>
      </c>
      <c r="M38960" s="2" t="s">
        <v>97</v>
      </c>
      <c r="N38960" s="2" t="s">
        <v>98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s="2" t="s">
        <v>125</v>
      </c>
      <c r="E38961">
        <v>1</v>
      </c>
      <c r="F38961" s="1">
        <v>42295</v>
      </c>
      <c r="G38961" s="1" t="str">
        <f>TEXT(pizza_sales[[#This Row],[order_date]],"dddddd")</f>
        <v>Sunday</v>
      </c>
      <c r="H38961" s="3">
        <v>0.54524305555555552</v>
      </c>
      <c r="I38961">
        <v>17.5</v>
      </c>
      <c r="J38961">
        <v>17.5</v>
      </c>
      <c r="K38961" s="2" t="s">
        <v>170</v>
      </c>
      <c r="L38961" s="2" t="s">
        <v>12</v>
      </c>
      <c r="M38961" s="2" t="s">
        <v>126</v>
      </c>
      <c r="N38961" s="2" t="s">
        <v>127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s="2" t="s">
        <v>129</v>
      </c>
      <c r="E38962">
        <v>1</v>
      </c>
      <c r="F38962" s="1">
        <v>42295</v>
      </c>
      <c r="G38962" s="1" t="str">
        <f>TEXT(pizza_sales[[#This Row],[order_date]],"dddddd")</f>
        <v>Sunday</v>
      </c>
      <c r="H38962" s="3">
        <v>0.54524305555555552</v>
      </c>
      <c r="I38962">
        <v>16.5</v>
      </c>
      <c r="J38962">
        <v>16.5</v>
      </c>
      <c r="K38962" s="2" t="s">
        <v>173</v>
      </c>
      <c r="L38962" s="2" t="s">
        <v>23</v>
      </c>
      <c r="M38962" s="2" t="s">
        <v>103</v>
      </c>
      <c r="N38962" s="2" t="s">
        <v>104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s="2" t="s">
        <v>55</v>
      </c>
      <c r="E38963">
        <v>2</v>
      </c>
      <c r="F38963" s="1">
        <v>42295</v>
      </c>
      <c r="G38963" s="1" t="str">
        <f>TEXT(pizza_sales[[#This Row],[order_date]],"dddddd")</f>
        <v>Sunday</v>
      </c>
      <c r="H38963" s="3">
        <v>0.54524305555555552</v>
      </c>
      <c r="I38963">
        <v>20.75</v>
      </c>
      <c r="J38963">
        <v>41.5</v>
      </c>
      <c r="K38963" s="2" t="s">
        <v>170</v>
      </c>
      <c r="L38963" s="2" t="s">
        <v>23</v>
      </c>
      <c r="M38963" s="2" t="s">
        <v>56</v>
      </c>
      <c r="N38963" s="2" t="s">
        <v>57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s="2" t="s">
        <v>29</v>
      </c>
      <c r="E38964">
        <v>1</v>
      </c>
      <c r="F38964" s="1">
        <v>42295</v>
      </c>
      <c r="G38964" s="1" t="str">
        <f>TEXT(pizza_sales[[#This Row],[order_date]],"dddddd")</f>
        <v>Sunday</v>
      </c>
      <c r="H38964" s="3">
        <v>0.54524305555555552</v>
      </c>
      <c r="I38964">
        <v>20.75</v>
      </c>
      <c r="J38964">
        <v>20.75</v>
      </c>
      <c r="K38964" s="2" t="s">
        <v>170</v>
      </c>
      <c r="L38964" s="2" t="s">
        <v>30</v>
      </c>
      <c r="M38964" s="2" t="s">
        <v>31</v>
      </c>
      <c r="N38964" s="2" t="s">
        <v>32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s="2" t="s">
        <v>34</v>
      </c>
      <c r="E38965">
        <v>1</v>
      </c>
      <c r="F38965" s="1">
        <v>42295</v>
      </c>
      <c r="G38965" s="1" t="str">
        <f>TEXT(pizza_sales[[#This Row],[order_date]],"dddddd")</f>
        <v>Sunday</v>
      </c>
      <c r="H38965" s="3">
        <v>0.55791666666666662</v>
      </c>
      <c r="I38965">
        <v>20.75</v>
      </c>
      <c r="J38965">
        <v>20.75</v>
      </c>
      <c r="K38965" s="2" t="s">
        <v>170</v>
      </c>
      <c r="L38965" s="2" t="s">
        <v>23</v>
      </c>
      <c r="M38965" s="2" t="s">
        <v>35</v>
      </c>
      <c r="N38965" s="2" t="s">
        <v>36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s="2" t="s">
        <v>144</v>
      </c>
      <c r="E38966">
        <v>1</v>
      </c>
      <c r="F38966" s="1">
        <v>42295</v>
      </c>
      <c r="G38966" s="1" t="str">
        <f>TEXT(pizza_sales[[#This Row],[order_date]],"dddddd")</f>
        <v>Sunday</v>
      </c>
      <c r="H38966" s="3">
        <v>0.55791666666666662</v>
      </c>
      <c r="I38966">
        <v>12.25</v>
      </c>
      <c r="J38966">
        <v>12.25</v>
      </c>
      <c r="K38966" s="2" t="s">
        <v>171</v>
      </c>
      <c r="L38966" s="2" t="s">
        <v>23</v>
      </c>
      <c r="M38966" s="2" t="s">
        <v>110</v>
      </c>
      <c r="N38966" s="2" t="s">
        <v>111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s="2" t="s">
        <v>22</v>
      </c>
      <c r="E38967">
        <v>1</v>
      </c>
      <c r="F38967" s="1">
        <v>42295</v>
      </c>
      <c r="G38967" s="1" t="str">
        <f>TEXT(pizza_sales[[#This Row],[order_date]],"dddddd")</f>
        <v>Sunday</v>
      </c>
      <c r="H38967" s="3">
        <v>0.56581018518518522</v>
      </c>
      <c r="I38967">
        <v>20.75</v>
      </c>
      <c r="J38967">
        <v>20.75</v>
      </c>
      <c r="K38967" s="2" t="s">
        <v>170</v>
      </c>
      <c r="L38967" s="2" t="s">
        <v>23</v>
      </c>
      <c r="M38967" s="2" t="s">
        <v>24</v>
      </c>
      <c r="N38967" s="2" t="s">
        <v>25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s="2" t="s">
        <v>158</v>
      </c>
      <c r="E38968">
        <v>1</v>
      </c>
      <c r="F38968" s="1">
        <v>42295</v>
      </c>
      <c r="G38968" s="1" t="str">
        <f>TEXT(pizza_sales[[#This Row],[order_date]],"dddddd")</f>
        <v>Sunday</v>
      </c>
      <c r="H38968" s="3">
        <v>0.56914351851851852</v>
      </c>
      <c r="I38968">
        <v>16</v>
      </c>
      <c r="J38968">
        <v>16</v>
      </c>
      <c r="K38968" s="2" t="s">
        <v>173</v>
      </c>
      <c r="L38968" s="2" t="s">
        <v>12</v>
      </c>
      <c r="M38968" s="2" t="s">
        <v>90</v>
      </c>
      <c r="N38968" s="2" t="s">
        <v>91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s="2" t="s">
        <v>116</v>
      </c>
      <c r="E38969">
        <v>1</v>
      </c>
      <c r="F38969" s="1">
        <v>42295</v>
      </c>
      <c r="G38969" s="1" t="str">
        <f>TEXT(pizza_sales[[#This Row],[order_date]],"dddddd")</f>
        <v>Sunday</v>
      </c>
      <c r="H38969" s="3">
        <v>0.57547453703703699</v>
      </c>
      <c r="I38969">
        <v>12.5</v>
      </c>
      <c r="J38969">
        <v>12.5</v>
      </c>
      <c r="K38969" s="2" t="s">
        <v>171</v>
      </c>
      <c r="L38969" s="2" t="s">
        <v>23</v>
      </c>
      <c r="M38969" s="2" t="s">
        <v>35</v>
      </c>
      <c r="N38969" s="2" t="s">
        <v>36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s="2" t="s">
        <v>68</v>
      </c>
      <c r="E38970">
        <v>1</v>
      </c>
      <c r="F38970" s="1">
        <v>42295</v>
      </c>
      <c r="G38970" s="1" t="str">
        <f>TEXT(pizza_sales[[#This Row],[order_date]],"dddddd")</f>
        <v>Sunday</v>
      </c>
      <c r="H38970" s="3">
        <v>0.58398148148148143</v>
      </c>
      <c r="I38970">
        <v>20.75</v>
      </c>
      <c r="J38970">
        <v>20.75</v>
      </c>
      <c r="K38970" s="2" t="s">
        <v>170</v>
      </c>
      <c r="L38970" s="2" t="s">
        <v>30</v>
      </c>
      <c r="M38970" s="2" t="s">
        <v>38</v>
      </c>
      <c r="N38970" s="2" t="s">
        <v>39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s="2" t="s">
        <v>40</v>
      </c>
      <c r="E38971">
        <v>1</v>
      </c>
      <c r="F38971" s="1">
        <v>42295</v>
      </c>
      <c r="G38971" s="1" t="str">
        <f>TEXT(pizza_sales[[#This Row],[order_date]],"dddddd")</f>
        <v>Sunday</v>
      </c>
      <c r="H38971" s="3">
        <v>0.58398148148148143</v>
      </c>
      <c r="I38971">
        <v>12</v>
      </c>
      <c r="J38971">
        <v>12</v>
      </c>
      <c r="K38971" s="2" t="s">
        <v>171</v>
      </c>
      <c r="L38971" s="2" t="s">
        <v>12</v>
      </c>
      <c r="M38971" s="2" t="s">
        <v>41</v>
      </c>
      <c r="N38971" s="2" t="s">
        <v>42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s="2" t="s">
        <v>77</v>
      </c>
      <c r="E38972">
        <v>1</v>
      </c>
      <c r="F38972" s="1">
        <v>42295</v>
      </c>
      <c r="G38972" s="1" t="str">
        <f>TEXT(pizza_sales[[#This Row],[order_date]],"dddddd")</f>
        <v>Sunday</v>
      </c>
      <c r="H38972" s="3">
        <v>0.5913194444444444</v>
      </c>
      <c r="I38972">
        <v>20.75</v>
      </c>
      <c r="J38972">
        <v>20.75</v>
      </c>
      <c r="K38972" s="2" t="s">
        <v>170</v>
      </c>
      <c r="L38972" s="2" t="s">
        <v>30</v>
      </c>
      <c r="M38972" s="2" t="s">
        <v>78</v>
      </c>
      <c r="N38972" s="2" t="s">
        <v>79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s="2" t="s">
        <v>15</v>
      </c>
      <c r="E38973">
        <v>1</v>
      </c>
      <c r="F38973" s="1">
        <v>42295</v>
      </c>
      <c r="G38973" s="1" t="str">
        <f>TEXT(pizza_sales[[#This Row],[order_date]],"dddddd")</f>
        <v>Sunday</v>
      </c>
      <c r="H38973" s="3">
        <v>0.5913194444444444</v>
      </c>
      <c r="I38973">
        <v>16</v>
      </c>
      <c r="J38973">
        <v>16</v>
      </c>
      <c r="K38973" s="2" t="s">
        <v>173</v>
      </c>
      <c r="L38973" s="2" t="s">
        <v>12</v>
      </c>
      <c r="M38973" s="2" t="s">
        <v>16</v>
      </c>
      <c r="N38973" s="2" t="s">
        <v>17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s="2" t="s">
        <v>95</v>
      </c>
      <c r="E38974">
        <v>1</v>
      </c>
      <c r="F38974" s="1">
        <v>42295</v>
      </c>
      <c r="G38974" s="1" t="str">
        <f>TEXT(pizza_sales[[#This Row],[order_date]],"dddddd")</f>
        <v>Sunday</v>
      </c>
      <c r="H38974" s="3">
        <v>0.5913194444444444</v>
      </c>
      <c r="I38974">
        <v>14.75</v>
      </c>
      <c r="J38974">
        <v>14.75</v>
      </c>
      <c r="K38974" s="2" t="s">
        <v>173</v>
      </c>
      <c r="L38974" s="2" t="s">
        <v>19</v>
      </c>
      <c r="M38974" s="2" t="s">
        <v>87</v>
      </c>
      <c r="N38974" s="2" t="s">
        <v>88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s="2" t="s">
        <v>142</v>
      </c>
      <c r="E38975">
        <v>1</v>
      </c>
      <c r="F38975" s="1">
        <v>42295</v>
      </c>
      <c r="G38975" s="1" t="str">
        <f>TEXT(pizza_sales[[#This Row],[order_date]],"dddddd")</f>
        <v>Sunday</v>
      </c>
      <c r="H38975" s="3">
        <v>0.5913194444444444</v>
      </c>
      <c r="I38975">
        <v>16.75</v>
      </c>
      <c r="J38975">
        <v>16.75</v>
      </c>
      <c r="K38975" s="2" t="s">
        <v>173</v>
      </c>
      <c r="L38975" s="2" t="s">
        <v>30</v>
      </c>
      <c r="M38975" s="2" t="s">
        <v>66</v>
      </c>
      <c r="N38975" s="2" t="s">
        <v>67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s="2" t="s">
        <v>113</v>
      </c>
      <c r="E38976">
        <v>1</v>
      </c>
      <c r="F38976" s="1">
        <v>42295</v>
      </c>
      <c r="G38976" s="1" t="str">
        <f>TEXT(pizza_sales[[#This Row],[order_date]],"dddddd")</f>
        <v>Sunday</v>
      </c>
      <c r="H38976" s="3">
        <v>0.59572916666666664</v>
      </c>
      <c r="I38976">
        <v>12.75</v>
      </c>
      <c r="J38976">
        <v>12.75</v>
      </c>
      <c r="K38976" s="2" t="s">
        <v>171</v>
      </c>
      <c r="L38976" s="2" t="s">
        <v>30</v>
      </c>
      <c r="M38976" s="2" t="s">
        <v>66</v>
      </c>
      <c r="N38976" s="2" t="s">
        <v>67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s="2" t="s">
        <v>114</v>
      </c>
      <c r="E38977">
        <v>1</v>
      </c>
      <c r="F38977" s="1">
        <v>42295</v>
      </c>
      <c r="G38977" s="1" t="str">
        <f>TEXT(pizza_sales[[#This Row],[order_date]],"dddddd")</f>
        <v>Sunday</v>
      </c>
      <c r="H38977" s="3">
        <v>0.63288194444444446</v>
      </c>
      <c r="I38977">
        <v>16.75</v>
      </c>
      <c r="J38977">
        <v>16.75</v>
      </c>
      <c r="K38977" s="2" t="s">
        <v>173</v>
      </c>
      <c r="L38977" s="2" t="s">
        <v>30</v>
      </c>
      <c r="M38977" s="2" t="s">
        <v>38</v>
      </c>
      <c r="N38977" s="2" t="s">
        <v>39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s="2" t="s">
        <v>69</v>
      </c>
      <c r="E38978">
        <v>1</v>
      </c>
      <c r="F38978" s="1">
        <v>42295</v>
      </c>
      <c r="G38978" s="1" t="str">
        <f>TEXT(pizza_sales[[#This Row],[order_date]],"dddddd")</f>
        <v>Sunday</v>
      </c>
      <c r="H38978" s="3">
        <v>0.63288194444444446</v>
      </c>
      <c r="I38978">
        <v>20.75</v>
      </c>
      <c r="J38978">
        <v>20.75</v>
      </c>
      <c r="K38978" s="2" t="s">
        <v>170</v>
      </c>
      <c r="L38978" s="2" t="s">
        <v>30</v>
      </c>
      <c r="M38978" s="2" t="s">
        <v>70</v>
      </c>
      <c r="N38978" s="2" t="s">
        <v>71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s="2" t="s">
        <v>130</v>
      </c>
      <c r="E38979">
        <v>1</v>
      </c>
      <c r="F38979" s="1">
        <v>42295</v>
      </c>
      <c r="G38979" s="1" t="str">
        <f>TEXT(pizza_sales[[#This Row],[order_date]],"dddddd")</f>
        <v>Sunday</v>
      </c>
      <c r="H38979" s="3">
        <v>0.63288194444444446</v>
      </c>
      <c r="I38979">
        <v>16.75</v>
      </c>
      <c r="J38979">
        <v>16.75</v>
      </c>
      <c r="K38979" s="2" t="s">
        <v>173</v>
      </c>
      <c r="L38979" s="2" t="s">
        <v>30</v>
      </c>
      <c r="M38979" s="2" t="s">
        <v>120</v>
      </c>
      <c r="N38979" s="2" t="s">
        <v>121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s="2" t="s">
        <v>50</v>
      </c>
      <c r="E38980">
        <v>1</v>
      </c>
      <c r="F38980" s="1">
        <v>42295</v>
      </c>
      <c r="G38980" s="1" t="str">
        <f>TEXT(pizza_sales[[#This Row],[order_date]],"dddddd")</f>
        <v>Sunday</v>
      </c>
      <c r="H38980" s="3">
        <v>0.63947916666666671</v>
      </c>
      <c r="I38980">
        <v>20.5</v>
      </c>
      <c r="J38980">
        <v>20.5</v>
      </c>
      <c r="K38980" s="2" t="s">
        <v>170</v>
      </c>
      <c r="L38980" s="2" t="s">
        <v>12</v>
      </c>
      <c r="M38980" s="2" t="s">
        <v>51</v>
      </c>
      <c r="N38980" s="2" t="s">
        <v>52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s="2" t="s">
        <v>154</v>
      </c>
      <c r="E38981">
        <v>1</v>
      </c>
      <c r="F38981" s="1">
        <v>42295</v>
      </c>
      <c r="G38981" s="1" t="str">
        <f>TEXT(pizza_sales[[#This Row],[order_date]],"dddddd")</f>
        <v>Sunday</v>
      </c>
      <c r="H38981" s="3">
        <v>0.63947916666666671</v>
      </c>
      <c r="I38981">
        <v>16.75</v>
      </c>
      <c r="J38981">
        <v>16.75</v>
      </c>
      <c r="K38981" s="2" t="s">
        <v>173</v>
      </c>
      <c r="L38981" s="2" t="s">
        <v>19</v>
      </c>
      <c r="M38981" s="2" t="s">
        <v>97</v>
      </c>
      <c r="N38981" s="2" t="s">
        <v>98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s="2" t="s">
        <v>29</v>
      </c>
      <c r="E38982">
        <v>1</v>
      </c>
      <c r="F38982" s="1">
        <v>42295</v>
      </c>
      <c r="G38982" s="1" t="str">
        <f>TEXT(pizza_sales[[#This Row],[order_date]],"dddddd")</f>
        <v>Sunday</v>
      </c>
      <c r="H38982" s="3">
        <v>0.63947916666666671</v>
      </c>
      <c r="I38982">
        <v>20.75</v>
      </c>
      <c r="J38982">
        <v>20.75</v>
      </c>
      <c r="K38982" s="2" t="s">
        <v>170</v>
      </c>
      <c r="L38982" s="2" t="s">
        <v>30</v>
      </c>
      <c r="M38982" s="2" t="s">
        <v>31</v>
      </c>
      <c r="N38982" s="2" t="s">
        <v>32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s="2" t="s">
        <v>92</v>
      </c>
      <c r="E38983">
        <v>1</v>
      </c>
      <c r="F38983" s="1">
        <v>42295</v>
      </c>
      <c r="G38983" s="1" t="str">
        <f>TEXT(pizza_sales[[#This Row],[order_date]],"dddddd")</f>
        <v>Sunday</v>
      </c>
      <c r="H38983" s="3">
        <v>0.65456018518518522</v>
      </c>
      <c r="I38983">
        <v>16.25</v>
      </c>
      <c r="J38983">
        <v>16.25</v>
      </c>
      <c r="K38983" s="2" t="s">
        <v>173</v>
      </c>
      <c r="L38983" s="2" t="s">
        <v>23</v>
      </c>
      <c r="M38983" s="2" t="s">
        <v>93</v>
      </c>
      <c r="N38983" s="2" t="s">
        <v>94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s="2" t="s">
        <v>137</v>
      </c>
      <c r="E38984">
        <v>1</v>
      </c>
      <c r="F38984" s="1">
        <v>42295</v>
      </c>
      <c r="G38984" s="1" t="str">
        <f>TEXT(pizza_sales[[#This Row],[order_date]],"dddddd")</f>
        <v>Sunday</v>
      </c>
      <c r="H38984" s="3">
        <v>0.66341435185185182</v>
      </c>
      <c r="I38984">
        <v>16.5</v>
      </c>
      <c r="J38984">
        <v>16.5</v>
      </c>
      <c r="K38984" s="2" t="s">
        <v>170</v>
      </c>
      <c r="L38984" s="2" t="s">
        <v>12</v>
      </c>
      <c r="M38984" s="2" t="s">
        <v>13</v>
      </c>
      <c r="N38984" s="2" t="s">
        <v>14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s="2" t="s">
        <v>65</v>
      </c>
      <c r="E38985">
        <v>1</v>
      </c>
      <c r="F38985" s="1">
        <v>42295</v>
      </c>
      <c r="G38985" s="1" t="str">
        <f>TEXT(pizza_sales[[#This Row],[order_date]],"dddddd")</f>
        <v>Sunday</v>
      </c>
      <c r="H38985" s="3">
        <v>0.66502314814814811</v>
      </c>
      <c r="I38985">
        <v>20.75</v>
      </c>
      <c r="J38985">
        <v>20.75</v>
      </c>
      <c r="K38985" s="2" t="s">
        <v>170</v>
      </c>
      <c r="L38985" s="2" t="s">
        <v>30</v>
      </c>
      <c r="M38985" s="2" t="s">
        <v>66</v>
      </c>
      <c r="N38985" s="2" t="s">
        <v>67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s="2" t="s">
        <v>134</v>
      </c>
      <c r="E38986">
        <v>1</v>
      </c>
      <c r="F38986" s="1">
        <v>42295</v>
      </c>
      <c r="G38986" s="1" t="str">
        <f>TEXT(pizza_sales[[#This Row],[order_date]],"dddddd")</f>
        <v>Sunday</v>
      </c>
      <c r="H38986" s="3">
        <v>0.68193287037037043</v>
      </c>
      <c r="I38986">
        <v>20.5</v>
      </c>
      <c r="J38986">
        <v>20.5</v>
      </c>
      <c r="K38986" s="2" t="s">
        <v>170</v>
      </c>
      <c r="L38986" s="2" t="s">
        <v>12</v>
      </c>
      <c r="M38986" s="2" t="s">
        <v>16</v>
      </c>
      <c r="N38986" s="2" t="s">
        <v>17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s="2" t="s">
        <v>142</v>
      </c>
      <c r="E38987">
        <v>1</v>
      </c>
      <c r="F38987" s="1">
        <v>42295</v>
      </c>
      <c r="G38987" s="1" t="str">
        <f>TEXT(pizza_sales[[#This Row],[order_date]],"dddddd")</f>
        <v>Sunday</v>
      </c>
      <c r="H38987" s="3">
        <v>0.68193287037037043</v>
      </c>
      <c r="I38987">
        <v>16.75</v>
      </c>
      <c r="J38987">
        <v>16.75</v>
      </c>
      <c r="K38987" s="2" t="s">
        <v>173</v>
      </c>
      <c r="L38987" s="2" t="s">
        <v>30</v>
      </c>
      <c r="M38987" s="2" t="s">
        <v>66</v>
      </c>
      <c r="N38987" s="2" t="s">
        <v>67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s="2" t="s">
        <v>73</v>
      </c>
      <c r="E38988">
        <v>1</v>
      </c>
      <c r="F38988" s="1">
        <v>42295</v>
      </c>
      <c r="G38988" s="1" t="str">
        <f>TEXT(pizza_sales[[#This Row],[order_date]],"dddddd")</f>
        <v>Sunday</v>
      </c>
      <c r="H38988" s="3">
        <v>0.7044097222222222</v>
      </c>
      <c r="I38988">
        <v>15.25</v>
      </c>
      <c r="J38988">
        <v>15.25</v>
      </c>
      <c r="K38988" s="2" t="s">
        <v>170</v>
      </c>
      <c r="L38988" s="2" t="s">
        <v>12</v>
      </c>
      <c r="M38988" s="2" t="s">
        <v>74</v>
      </c>
      <c r="N38988" s="2" t="s">
        <v>75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s="2" t="s">
        <v>131</v>
      </c>
      <c r="E38989">
        <v>1</v>
      </c>
      <c r="F38989" s="1">
        <v>42295</v>
      </c>
      <c r="G38989" s="1" t="str">
        <f>TEXT(pizza_sales[[#This Row],[order_date]],"dddddd")</f>
        <v>Sunday</v>
      </c>
      <c r="H38989" s="3">
        <v>0.7044097222222222</v>
      </c>
      <c r="I38989">
        <v>20.75</v>
      </c>
      <c r="J38989">
        <v>20.75</v>
      </c>
      <c r="K38989" s="2" t="s">
        <v>170</v>
      </c>
      <c r="L38989" s="2" t="s">
        <v>23</v>
      </c>
      <c r="M38989" s="2" t="s">
        <v>103</v>
      </c>
      <c r="N38989" s="2" t="s">
        <v>104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s="2" t="s">
        <v>134</v>
      </c>
      <c r="E38990">
        <v>1</v>
      </c>
      <c r="F38990" s="1">
        <v>42295</v>
      </c>
      <c r="G38990" s="1" t="str">
        <f>TEXT(pizza_sales[[#This Row],[order_date]],"dddddd")</f>
        <v>Sunday</v>
      </c>
      <c r="H38990" s="3">
        <v>0.71225694444444443</v>
      </c>
      <c r="I38990">
        <v>20.5</v>
      </c>
      <c r="J38990">
        <v>20.5</v>
      </c>
      <c r="K38990" s="2" t="s">
        <v>170</v>
      </c>
      <c r="L38990" s="2" t="s">
        <v>12</v>
      </c>
      <c r="M38990" s="2" t="s">
        <v>16</v>
      </c>
      <c r="N38990" s="2" t="s">
        <v>17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s="2" t="s">
        <v>86</v>
      </c>
      <c r="E38991">
        <v>1</v>
      </c>
      <c r="F38991" s="1">
        <v>42295</v>
      </c>
      <c r="G38991" s="1" t="str">
        <f>TEXT(pizza_sales[[#This Row],[order_date]],"dddddd")</f>
        <v>Sunday</v>
      </c>
      <c r="H38991" s="3">
        <v>0.71225694444444443</v>
      </c>
      <c r="I38991">
        <v>17.950000762939453</v>
      </c>
      <c r="J38991">
        <v>17.950000762939453</v>
      </c>
      <c r="K38991" s="2" t="s">
        <v>170</v>
      </c>
      <c r="L38991" s="2" t="s">
        <v>19</v>
      </c>
      <c r="M38991" s="2" t="s">
        <v>87</v>
      </c>
      <c r="N38991" s="2" t="s">
        <v>88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s="2" t="s">
        <v>136</v>
      </c>
      <c r="E38992">
        <v>1</v>
      </c>
      <c r="F38992" s="1">
        <v>42295</v>
      </c>
      <c r="G38992" s="1" t="str">
        <f>TEXT(pizza_sales[[#This Row],[order_date]],"dddddd")</f>
        <v>Sunday</v>
      </c>
      <c r="H38992" s="3">
        <v>0.71225694444444443</v>
      </c>
      <c r="I38992">
        <v>25.5</v>
      </c>
      <c r="J38992">
        <v>25.5</v>
      </c>
      <c r="K38992" s="2" t="s">
        <v>174</v>
      </c>
      <c r="L38992" s="2" t="s">
        <v>12</v>
      </c>
      <c r="M38992" s="2" t="s">
        <v>41</v>
      </c>
      <c r="N38992" s="2" t="s">
        <v>42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s="2" t="s">
        <v>64</v>
      </c>
      <c r="E38993">
        <v>1</v>
      </c>
      <c r="F38993" s="1">
        <v>42295</v>
      </c>
      <c r="G38993" s="1" t="str">
        <f>TEXT(pizza_sales[[#This Row],[order_date]],"dddddd")</f>
        <v>Sunday</v>
      </c>
      <c r="H38993" s="3">
        <v>0.71481481481481479</v>
      </c>
      <c r="I38993">
        <v>20.25</v>
      </c>
      <c r="J38993">
        <v>20.25</v>
      </c>
      <c r="K38993" s="2" t="s">
        <v>170</v>
      </c>
      <c r="L38993" s="2" t="s">
        <v>19</v>
      </c>
      <c r="M38993" s="2" t="s">
        <v>27</v>
      </c>
      <c r="N38993" s="2" t="s">
        <v>28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s="2" t="s">
        <v>125</v>
      </c>
      <c r="E38994">
        <v>1</v>
      </c>
      <c r="F38994" s="1">
        <v>42295</v>
      </c>
      <c r="G38994" s="1" t="str">
        <f>TEXT(pizza_sales[[#This Row],[order_date]],"dddddd")</f>
        <v>Sunday</v>
      </c>
      <c r="H38994" s="3">
        <v>0.71481481481481479</v>
      </c>
      <c r="I38994">
        <v>17.5</v>
      </c>
      <c r="J38994">
        <v>17.5</v>
      </c>
      <c r="K38994" s="2" t="s">
        <v>170</v>
      </c>
      <c r="L38994" s="2" t="s">
        <v>12</v>
      </c>
      <c r="M38994" s="2" t="s">
        <v>126</v>
      </c>
      <c r="N38994" s="2" t="s">
        <v>127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s="2" t="s">
        <v>86</v>
      </c>
      <c r="E38995">
        <v>1</v>
      </c>
      <c r="F38995" s="1">
        <v>42295</v>
      </c>
      <c r="G38995" s="1" t="str">
        <f>TEXT(pizza_sales[[#This Row],[order_date]],"dddddd")</f>
        <v>Sunday</v>
      </c>
      <c r="H38995" s="3">
        <v>0.73466435185185186</v>
      </c>
      <c r="I38995">
        <v>17.950000762939453</v>
      </c>
      <c r="J38995">
        <v>17.950000762939453</v>
      </c>
      <c r="K38995" s="2" t="s">
        <v>170</v>
      </c>
      <c r="L38995" s="2" t="s">
        <v>19</v>
      </c>
      <c r="M38995" s="2" t="s">
        <v>87</v>
      </c>
      <c r="N38995" s="2" t="s">
        <v>88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s="2" t="s">
        <v>89</v>
      </c>
      <c r="E38996">
        <v>1</v>
      </c>
      <c r="F38996" s="1">
        <v>42295</v>
      </c>
      <c r="G38996" s="1" t="str">
        <f>TEXT(pizza_sales[[#This Row],[order_date]],"dddddd")</f>
        <v>Sunday</v>
      </c>
      <c r="H38996" s="3">
        <v>0.73466435185185186</v>
      </c>
      <c r="I38996">
        <v>12</v>
      </c>
      <c r="J38996">
        <v>12</v>
      </c>
      <c r="K38996" s="2" t="s">
        <v>171</v>
      </c>
      <c r="L38996" s="2" t="s">
        <v>12</v>
      </c>
      <c r="M38996" s="2" t="s">
        <v>90</v>
      </c>
      <c r="N38996" s="2" t="s">
        <v>91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s="2" t="s">
        <v>29</v>
      </c>
      <c r="E38997">
        <v>1</v>
      </c>
      <c r="F38997" s="1">
        <v>42295</v>
      </c>
      <c r="G38997" s="1" t="str">
        <f>TEXT(pizza_sales[[#This Row],[order_date]],"dddddd")</f>
        <v>Sunday</v>
      </c>
      <c r="H38997" s="3">
        <v>0.73466435185185186</v>
      </c>
      <c r="I38997">
        <v>20.75</v>
      </c>
      <c r="J38997">
        <v>20.75</v>
      </c>
      <c r="K38997" s="2" t="s">
        <v>170</v>
      </c>
      <c r="L38997" s="2" t="s">
        <v>30</v>
      </c>
      <c r="M38997" s="2" t="s">
        <v>31</v>
      </c>
      <c r="N38997" s="2" t="s">
        <v>32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s="2" t="s">
        <v>140</v>
      </c>
      <c r="E38998">
        <v>1</v>
      </c>
      <c r="F38998" s="1">
        <v>42295</v>
      </c>
      <c r="G38998" s="1" t="str">
        <f>TEXT(pizza_sales[[#This Row],[order_date]],"dddddd")</f>
        <v>Sunday</v>
      </c>
      <c r="H38998" s="3">
        <v>0.7444560185185185</v>
      </c>
      <c r="I38998">
        <v>16.5</v>
      </c>
      <c r="J38998">
        <v>16.5</v>
      </c>
      <c r="K38998" s="2" t="s">
        <v>173</v>
      </c>
      <c r="L38998" s="2" t="s">
        <v>23</v>
      </c>
      <c r="M38998" s="2" t="s">
        <v>35</v>
      </c>
      <c r="N38998" s="2" t="s">
        <v>36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s="2" t="s">
        <v>136</v>
      </c>
      <c r="E38999">
        <v>1</v>
      </c>
      <c r="F38999" s="1">
        <v>42295</v>
      </c>
      <c r="G38999" s="1" t="str">
        <f>TEXT(pizza_sales[[#This Row],[order_date]],"dddddd")</f>
        <v>Sunday</v>
      </c>
      <c r="H38999" s="3">
        <v>0.7444560185185185</v>
      </c>
      <c r="I38999">
        <v>25.5</v>
      </c>
      <c r="J38999">
        <v>25.5</v>
      </c>
      <c r="K38999" s="2" t="s">
        <v>174</v>
      </c>
      <c r="L38999" s="2" t="s">
        <v>12</v>
      </c>
      <c r="M38999" s="2" t="s">
        <v>41</v>
      </c>
      <c r="N38999" s="2" t="s">
        <v>42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s="2" t="s">
        <v>86</v>
      </c>
      <c r="E39000">
        <v>1</v>
      </c>
      <c r="F39000" s="1">
        <v>42295</v>
      </c>
      <c r="G39000" s="1" t="str">
        <f>TEXT(pizza_sales[[#This Row],[order_date]],"dddddd")</f>
        <v>Sunday</v>
      </c>
      <c r="H39000" s="3">
        <v>0.75216435185185182</v>
      </c>
      <c r="I39000">
        <v>17.950000762939453</v>
      </c>
      <c r="J39000">
        <v>17.950000762939453</v>
      </c>
      <c r="K39000" s="2" t="s">
        <v>170</v>
      </c>
      <c r="L39000" s="2" t="s">
        <v>19</v>
      </c>
      <c r="M39000" s="2" t="s">
        <v>87</v>
      </c>
      <c r="N39000" s="2" t="s">
        <v>88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s="2" t="s">
        <v>153</v>
      </c>
      <c r="E39001">
        <v>1</v>
      </c>
      <c r="F39001" s="1">
        <v>42295</v>
      </c>
      <c r="G39001" s="1" t="str">
        <f>TEXT(pizza_sales[[#This Row],[order_date]],"dddddd")</f>
        <v>Sunday</v>
      </c>
      <c r="H39001" s="3">
        <v>0.75216435185185182</v>
      </c>
      <c r="I39001">
        <v>16.5</v>
      </c>
      <c r="J39001">
        <v>16.5</v>
      </c>
      <c r="K39001" s="2" t="s">
        <v>173</v>
      </c>
      <c r="L39001" s="2" t="s">
        <v>23</v>
      </c>
      <c r="M39001" s="2" t="s">
        <v>56</v>
      </c>
      <c r="N39001" s="2" t="s">
        <v>57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s="2" t="s">
        <v>159</v>
      </c>
      <c r="E39002">
        <v>1</v>
      </c>
      <c r="F39002" s="1">
        <v>42295</v>
      </c>
      <c r="G39002" s="1" t="str">
        <f>TEXT(pizza_sales[[#This Row],[order_date]],"dddddd")</f>
        <v>Sunday</v>
      </c>
      <c r="H39002" s="3">
        <v>0.75216435185185182</v>
      </c>
      <c r="I39002">
        <v>16.5</v>
      </c>
      <c r="J39002">
        <v>16.5</v>
      </c>
      <c r="K39002" s="2" t="s">
        <v>173</v>
      </c>
      <c r="L39002" s="2" t="s">
        <v>19</v>
      </c>
      <c r="M39002" s="2" t="s">
        <v>59</v>
      </c>
      <c r="N39002" s="2" t="s">
        <v>60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s="2" t="s">
        <v>128</v>
      </c>
      <c r="E39003">
        <v>1</v>
      </c>
      <c r="F39003" s="1">
        <v>42295</v>
      </c>
      <c r="G39003" s="1" t="str">
        <f>TEXT(pizza_sales[[#This Row],[order_date]],"dddddd")</f>
        <v>Sunday</v>
      </c>
      <c r="H39003" s="3">
        <v>0.7543171296296296</v>
      </c>
      <c r="I39003">
        <v>10.5</v>
      </c>
      <c r="J39003">
        <v>10.5</v>
      </c>
      <c r="K39003" s="2" t="s">
        <v>171</v>
      </c>
      <c r="L39003" s="2" t="s">
        <v>12</v>
      </c>
      <c r="M39003" s="2" t="s">
        <v>13</v>
      </c>
      <c r="N39003" s="2" t="s">
        <v>14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s="2" t="s">
        <v>64</v>
      </c>
      <c r="E39004">
        <v>1</v>
      </c>
      <c r="F39004" s="1">
        <v>42295</v>
      </c>
      <c r="G39004" s="1" t="str">
        <f>TEXT(pizza_sales[[#This Row],[order_date]],"dddddd")</f>
        <v>Sunday</v>
      </c>
      <c r="H39004" s="3">
        <v>0.7543171296296296</v>
      </c>
      <c r="I39004">
        <v>20.25</v>
      </c>
      <c r="J39004">
        <v>20.25</v>
      </c>
      <c r="K39004" s="2" t="s">
        <v>170</v>
      </c>
      <c r="L39004" s="2" t="s">
        <v>19</v>
      </c>
      <c r="M39004" s="2" t="s">
        <v>27</v>
      </c>
      <c r="N39004" s="2" t="s">
        <v>28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s="2" t="s">
        <v>89</v>
      </c>
      <c r="E39005">
        <v>1</v>
      </c>
      <c r="F39005" s="1">
        <v>42295</v>
      </c>
      <c r="G39005" s="1" t="str">
        <f>TEXT(pizza_sales[[#This Row],[order_date]],"dddddd")</f>
        <v>Sunday</v>
      </c>
      <c r="H39005" s="3">
        <v>0.7543171296296296</v>
      </c>
      <c r="I39005">
        <v>12</v>
      </c>
      <c r="J39005">
        <v>12</v>
      </c>
      <c r="K39005" s="2" t="s">
        <v>171</v>
      </c>
      <c r="L39005" s="2" t="s">
        <v>12</v>
      </c>
      <c r="M39005" s="2" t="s">
        <v>90</v>
      </c>
      <c r="N39005" s="2" t="s">
        <v>91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s="2" t="s">
        <v>131</v>
      </c>
      <c r="E39006">
        <v>1</v>
      </c>
      <c r="F39006" s="1">
        <v>42295</v>
      </c>
      <c r="G39006" s="1" t="str">
        <f>TEXT(pizza_sales[[#This Row],[order_date]],"dddddd")</f>
        <v>Sunday</v>
      </c>
      <c r="H39006" s="3">
        <v>0.7543171296296296</v>
      </c>
      <c r="I39006">
        <v>20.75</v>
      </c>
      <c r="J39006">
        <v>20.75</v>
      </c>
      <c r="K39006" s="2" t="s">
        <v>170</v>
      </c>
      <c r="L39006" s="2" t="s">
        <v>23</v>
      </c>
      <c r="M39006" s="2" t="s">
        <v>103</v>
      </c>
      <c r="N39006" s="2" t="s">
        <v>104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s="2" t="s">
        <v>11</v>
      </c>
      <c r="E39007">
        <v>1</v>
      </c>
      <c r="F39007" s="1">
        <v>42295</v>
      </c>
      <c r="G39007" s="1" t="str">
        <f>TEXT(pizza_sales[[#This Row],[order_date]],"dddddd")</f>
        <v>Sunday</v>
      </c>
      <c r="H39007" s="3">
        <v>0.75931712962962961</v>
      </c>
      <c r="I39007">
        <v>13.25</v>
      </c>
      <c r="J39007">
        <v>13.25</v>
      </c>
      <c r="K39007" s="2" t="s">
        <v>173</v>
      </c>
      <c r="L39007" s="2" t="s">
        <v>12</v>
      </c>
      <c r="M39007" s="2" t="s">
        <v>13</v>
      </c>
      <c r="N39007" s="2" t="s">
        <v>14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s="2" t="s">
        <v>147</v>
      </c>
      <c r="E39008">
        <v>1</v>
      </c>
      <c r="F39008" s="1">
        <v>42295</v>
      </c>
      <c r="G39008" s="1" t="str">
        <f>TEXT(pizza_sales[[#This Row],[order_date]],"dddddd")</f>
        <v>Sunday</v>
      </c>
      <c r="H39008" s="3">
        <v>0.75931712962962961</v>
      </c>
      <c r="I39008">
        <v>20.75</v>
      </c>
      <c r="J39008">
        <v>20.75</v>
      </c>
      <c r="K39008" s="2" t="s">
        <v>170</v>
      </c>
      <c r="L39008" s="2" t="s">
        <v>23</v>
      </c>
      <c r="M39008" s="2" t="s">
        <v>44</v>
      </c>
      <c r="N39008" s="2" t="s">
        <v>45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s="2" t="s">
        <v>86</v>
      </c>
      <c r="E39009">
        <v>1</v>
      </c>
      <c r="F39009" s="1">
        <v>42295</v>
      </c>
      <c r="G39009" s="1" t="str">
        <f>TEXT(pizza_sales[[#This Row],[order_date]],"dddddd")</f>
        <v>Sunday</v>
      </c>
      <c r="H39009" s="3">
        <v>0.7638194444444445</v>
      </c>
      <c r="I39009">
        <v>17.950000762939453</v>
      </c>
      <c r="J39009">
        <v>17.950000762939453</v>
      </c>
      <c r="K39009" s="2" t="s">
        <v>170</v>
      </c>
      <c r="L39009" s="2" t="s">
        <v>19</v>
      </c>
      <c r="M39009" s="2" t="s">
        <v>87</v>
      </c>
      <c r="N39009" s="2" t="s">
        <v>88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s="2" t="s">
        <v>95</v>
      </c>
      <c r="E39010">
        <v>1</v>
      </c>
      <c r="F39010" s="1">
        <v>42295</v>
      </c>
      <c r="G39010" s="1" t="str">
        <f>TEXT(pizza_sales[[#This Row],[order_date]],"dddddd")</f>
        <v>Sunday</v>
      </c>
      <c r="H39010" s="3">
        <v>0.7638194444444445</v>
      </c>
      <c r="I39010">
        <v>14.75</v>
      </c>
      <c r="J39010">
        <v>14.75</v>
      </c>
      <c r="K39010" s="2" t="s">
        <v>173</v>
      </c>
      <c r="L39010" s="2" t="s">
        <v>19</v>
      </c>
      <c r="M39010" s="2" t="s">
        <v>87</v>
      </c>
      <c r="N39010" s="2" t="s">
        <v>88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s="2" t="s">
        <v>65</v>
      </c>
      <c r="E39011">
        <v>1</v>
      </c>
      <c r="F39011" s="1">
        <v>42295</v>
      </c>
      <c r="G39011" s="1" t="str">
        <f>TEXT(pizza_sales[[#This Row],[order_date]],"dddddd")</f>
        <v>Sunday</v>
      </c>
      <c r="H39011" s="3">
        <v>0.7638194444444445</v>
      </c>
      <c r="I39011">
        <v>20.75</v>
      </c>
      <c r="J39011">
        <v>20.75</v>
      </c>
      <c r="K39011" s="2" t="s">
        <v>170</v>
      </c>
      <c r="L39011" s="2" t="s">
        <v>30</v>
      </c>
      <c r="M39011" s="2" t="s">
        <v>66</v>
      </c>
      <c r="N39011" s="2" t="s">
        <v>67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s="2" t="s">
        <v>96</v>
      </c>
      <c r="E39012">
        <v>1</v>
      </c>
      <c r="F39012" s="1">
        <v>42295</v>
      </c>
      <c r="G39012" s="1" t="str">
        <f>TEXT(pizza_sales[[#This Row],[order_date]],"dddddd")</f>
        <v>Sunday</v>
      </c>
      <c r="H39012" s="3">
        <v>0.76398148148148148</v>
      </c>
      <c r="I39012">
        <v>12.75</v>
      </c>
      <c r="J39012">
        <v>12.75</v>
      </c>
      <c r="K39012" s="2" t="s">
        <v>171</v>
      </c>
      <c r="L39012" s="2" t="s">
        <v>19</v>
      </c>
      <c r="M39012" s="2" t="s">
        <v>97</v>
      </c>
      <c r="N39012" s="2" t="s">
        <v>98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s="2" t="s">
        <v>86</v>
      </c>
      <c r="E39013">
        <v>1</v>
      </c>
      <c r="F39013" s="1">
        <v>42295</v>
      </c>
      <c r="G39013" s="1" t="str">
        <f>TEXT(pizza_sales[[#This Row],[order_date]],"dddddd")</f>
        <v>Sunday</v>
      </c>
      <c r="H39013" s="3">
        <v>0.7663888888888889</v>
      </c>
      <c r="I39013">
        <v>17.950000762939453</v>
      </c>
      <c r="J39013">
        <v>17.950000762939453</v>
      </c>
      <c r="K39013" s="2" t="s">
        <v>170</v>
      </c>
      <c r="L39013" s="2" t="s">
        <v>19</v>
      </c>
      <c r="M39013" s="2" t="s">
        <v>87</v>
      </c>
      <c r="N39013" s="2" t="s">
        <v>88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s="2" t="s">
        <v>128</v>
      </c>
      <c r="E39014">
        <v>1</v>
      </c>
      <c r="F39014" s="1">
        <v>42295</v>
      </c>
      <c r="G39014" s="1" t="str">
        <f>TEXT(pizza_sales[[#This Row],[order_date]],"dddddd")</f>
        <v>Sunday</v>
      </c>
      <c r="H39014" s="3">
        <v>0.7663888888888889</v>
      </c>
      <c r="I39014">
        <v>10.5</v>
      </c>
      <c r="J39014">
        <v>10.5</v>
      </c>
      <c r="K39014" s="2" t="s">
        <v>171</v>
      </c>
      <c r="L39014" s="2" t="s">
        <v>12</v>
      </c>
      <c r="M39014" s="2" t="s">
        <v>13</v>
      </c>
      <c r="N39014" s="2" t="s">
        <v>14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s="2" t="s">
        <v>122</v>
      </c>
      <c r="E39015">
        <v>1</v>
      </c>
      <c r="F39015" s="1">
        <v>42295</v>
      </c>
      <c r="G39015" s="1" t="str">
        <f>TEXT(pizza_sales[[#This Row],[order_date]],"dddddd")</f>
        <v>Sunday</v>
      </c>
      <c r="H39015" s="3">
        <v>0.7663888888888889</v>
      </c>
      <c r="I39015">
        <v>9.75</v>
      </c>
      <c r="J39015">
        <v>9.75</v>
      </c>
      <c r="K39015" s="2" t="s">
        <v>171</v>
      </c>
      <c r="L39015" s="2" t="s">
        <v>12</v>
      </c>
      <c r="M39015" s="2" t="s">
        <v>74</v>
      </c>
      <c r="N39015" s="2" t="s">
        <v>75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s="2" t="s">
        <v>130</v>
      </c>
      <c r="E39016">
        <v>1</v>
      </c>
      <c r="F39016" s="1">
        <v>42295</v>
      </c>
      <c r="G39016" s="1" t="str">
        <f>TEXT(pizza_sales[[#This Row],[order_date]],"dddddd")</f>
        <v>Sunday</v>
      </c>
      <c r="H39016" s="3">
        <v>0.76927083333333335</v>
      </c>
      <c r="I39016">
        <v>16.75</v>
      </c>
      <c r="J39016">
        <v>16.75</v>
      </c>
      <c r="K39016" s="2" t="s">
        <v>173</v>
      </c>
      <c r="L39016" s="2" t="s">
        <v>30</v>
      </c>
      <c r="M39016" s="2" t="s">
        <v>120</v>
      </c>
      <c r="N39016" s="2" t="s">
        <v>121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s="2" t="s">
        <v>105</v>
      </c>
      <c r="E39017">
        <v>1</v>
      </c>
      <c r="F39017" s="1">
        <v>42295</v>
      </c>
      <c r="G39017" s="1" t="str">
        <f>TEXT(pizza_sales[[#This Row],[order_date]],"dddddd")</f>
        <v>Sunday</v>
      </c>
      <c r="H39017" s="3">
        <v>0.76927083333333335</v>
      </c>
      <c r="I39017">
        <v>20.25</v>
      </c>
      <c r="J39017">
        <v>20.25</v>
      </c>
      <c r="K39017" s="2" t="s">
        <v>170</v>
      </c>
      <c r="L39017" s="2" t="s">
        <v>19</v>
      </c>
      <c r="M39017" s="2" t="s">
        <v>106</v>
      </c>
      <c r="N39017" s="2" t="s">
        <v>107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s="2" t="s">
        <v>69</v>
      </c>
      <c r="E39018">
        <v>1</v>
      </c>
      <c r="F39018" s="1">
        <v>42295</v>
      </c>
      <c r="G39018" s="1" t="str">
        <f>TEXT(pizza_sales[[#This Row],[order_date]],"dddddd")</f>
        <v>Sunday</v>
      </c>
      <c r="H39018" s="3">
        <v>0.77281250000000001</v>
      </c>
      <c r="I39018">
        <v>20.75</v>
      </c>
      <c r="J39018">
        <v>20.75</v>
      </c>
      <c r="K39018" s="2" t="s">
        <v>170</v>
      </c>
      <c r="L39018" s="2" t="s">
        <v>30</v>
      </c>
      <c r="M39018" s="2" t="s">
        <v>70</v>
      </c>
      <c r="N39018" s="2" t="s">
        <v>71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s="2" t="s">
        <v>47</v>
      </c>
      <c r="E39019">
        <v>1</v>
      </c>
      <c r="F39019" s="1">
        <v>42295</v>
      </c>
      <c r="G39019" s="1" t="str">
        <f>TEXT(pizza_sales[[#This Row],[order_date]],"dddddd")</f>
        <v>Sunday</v>
      </c>
      <c r="H39019" s="3">
        <v>0.77281250000000001</v>
      </c>
      <c r="I39019">
        <v>12</v>
      </c>
      <c r="J39019">
        <v>12</v>
      </c>
      <c r="K39019" s="2" t="s">
        <v>171</v>
      </c>
      <c r="L39019" s="2" t="s">
        <v>19</v>
      </c>
      <c r="M39019" s="2" t="s">
        <v>48</v>
      </c>
      <c r="N39019" s="2" t="s">
        <v>49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s="2" t="s">
        <v>137</v>
      </c>
      <c r="E39020">
        <v>1</v>
      </c>
      <c r="F39020" s="1">
        <v>42295</v>
      </c>
      <c r="G39020" s="1" t="str">
        <f>TEXT(pizza_sales[[#This Row],[order_date]],"dddddd")</f>
        <v>Sunday</v>
      </c>
      <c r="H39020" s="3">
        <v>0.77281250000000001</v>
      </c>
      <c r="I39020">
        <v>16.5</v>
      </c>
      <c r="J39020">
        <v>16.5</v>
      </c>
      <c r="K39020" s="2" t="s">
        <v>170</v>
      </c>
      <c r="L39020" s="2" t="s">
        <v>12</v>
      </c>
      <c r="M39020" s="2" t="s">
        <v>13</v>
      </c>
      <c r="N39020" s="2" t="s">
        <v>14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s="2" t="s">
        <v>117</v>
      </c>
      <c r="E39021">
        <v>1</v>
      </c>
      <c r="F39021" s="1">
        <v>42295</v>
      </c>
      <c r="G39021" s="1" t="str">
        <f>TEXT(pizza_sales[[#This Row],[order_date]],"dddddd")</f>
        <v>Sunday</v>
      </c>
      <c r="H39021" s="3">
        <v>0.77281250000000001</v>
      </c>
      <c r="I39021">
        <v>16.25</v>
      </c>
      <c r="J39021">
        <v>16.25</v>
      </c>
      <c r="K39021" s="2" t="s">
        <v>173</v>
      </c>
      <c r="L39021" s="2" t="s">
        <v>23</v>
      </c>
      <c r="M39021" s="2" t="s">
        <v>110</v>
      </c>
      <c r="N39021" s="2" t="s">
        <v>111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s="2" t="s">
        <v>151</v>
      </c>
      <c r="E39022">
        <v>1</v>
      </c>
      <c r="F39022" s="1">
        <v>42295</v>
      </c>
      <c r="G39022" s="1" t="str">
        <f>TEXT(pizza_sales[[#This Row],[order_date]],"dddddd")</f>
        <v>Sunday</v>
      </c>
      <c r="H39022" s="3">
        <v>0.77421296296296294</v>
      </c>
      <c r="I39022">
        <v>12.75</v>
      </c>
      <c r="J39022">
        <v>12.75</v>
      </c>
      <c r="K39022" s="2" t="s">
        <v>171</v>
      </c>
      <c r="L39022" s="2" t="s">
        <v>30</v>
      </c>
      <c r="M39022" s="2" t="s">
        <v>78</v>
      </c>
      <c r="N39022" s="2" t="s">
        <v>79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s="2" t="s">
        <v>141</v>
      </c>
      <c r="E39023">
        <v>1</v>
      </c>
      <c r="F39023" s="1">
        <v>42295</v>
      </c>
      <c r="G39023" s="1" t="str">
        <f>TEXT(pizza_sales[[#This Row],[order_date]],"dddddd")</f>
        <v>Sunday</v>
      </c>
      <c r="H39023" s="3">
        <v>0.77678240740740745</v>
      </c>
      <c r="I39023">
        <v>20.25</v>
      </c>
      <c r="J39023">
        <v>20.25</v>
      </c>
      <c r="K39023" s="2" t="s">
        <v>170</v>
      </c>
      <c r="L39023" s="2" t="s">
        <v>19</v>
      </c>
      <c r="M39023" s="2" t="s">
        <v>100</v>
      </c>
      <c r="N39023" s="2" t="s">
        <v>101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s="2" t="s">
        <v>55</v>
      </c>
      <c r="E39024">
        <v>1</v>
      </c>
      <c r="F39024" s="1">
        <v>42295</v>
      </c>
      <c r="G39024" s="1" t="str">
        <f>TEXT(pizza_sales[[#This Row],[order_date]],"dddddd")</f>
        <v>Sunday</v>
      </c>
      <c r="H39024" s="3">
        <v>0.77678240740740745</v>
      </c>
      <c r="I39024">
        <v>20.75</v>
      </c>
      <c r="J39024">
        <v>20.75</v>
      </c>
      <c r="K39024" s="2" t="s">
        <v>170</v>
      </c>
      <c r="L39024" s="2" t="s">
        <v>23</v>
      </c>
      <c r="M39024" s="2" t="s">
        <v>56</v>
      </c>
      <c r="N39024" s="2" t="s">
        <v>57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s="2" t="s">
        <v>166</v>
      </c>
      <c r="E39025">
        <v>1</v>
      </c>
      <c r="F39025" s="1">
        <v>42295</v>
      </c>
      <c r="G39025" s="1" t="str">
        <f>TEXT(pizza_sales[[#This Row],[order_date]],"dddddd")</f>
        <v>Sunday</v>
      </c>
      <c r="H39025" s="3">
        <v>0.80344907407407407</v>
      </c>
      <c r="I39025">
        <v>16.5</v>
      </c>
      <c r="J39025">
        <v>16.5</v>
      </c>
      <c r="K39025" s="2" t="s">
        <v>173</v>
      </c>
      <c r="L39025" s="2" t="s">
        <v>23</v>
      </c>
      <c r="M39025" s="2" t="s">
        <v>84</v>
      </c>
      <c r="N39025" s="2" t="s">
        <v>85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s="2" t="s">
        <v>153</v>
      </c>
      <c r="E39026">
        <v>1</v>
      </c>
      <c r="F39026" s="1">
        <v>42295</v>
      </c>
      <c r="G39026" s="1" t="str">
        <f>TEXT(pizza_sales[[#This Row],[order_date]],"dddddd")</f>
        <v>Sunday</v>
      </c>
      <c r="H39026" s="3">
        <v>0.80344907407407407</v>
      </c>
      <c r="I39026">
        <v>16.5</v>
      </c>
      <c r="J39026">
        <v>16.5</v>
      </c>
      <c r="K39026" s="2" t="s">
        <v>173</v>
      </c>
      <c r="L39026" s="2" t="s">
        <v>23</v>
      </c>
      <c r="M39026" s="2" t="s">
        <v>56</v>
      </c>
      <c r="N39026" s="2" t="s">
        <v>57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s="2" t="s">
        <v>155</v>
      </c>
      <c r="E39027">
        <v>1</v>
      </c>
      <c r="F39027" s="1">
        <v>42295</v>
      </c>
      <c r="G39027" s="1" t="str">
        <f>TEXT(pizza_sales[[#This Row],[order_date]],"dddddd")</f>
        <v>Sunday</v>
      </c>
      <c r="H39027" s="3">
        <v>0.81333333333333335</v>
      </c>
      <c r="I39027">
        <v>12</v>
      </c>
      <c r="J39027">
        <v>12</v>
      </c>
      <c r="K39027" s="2" t="s">
        <v>171</v>
      </c>
      <c r="L39027" s="2" t="s">
        <v>12</v>
      </c>
      <c r="M39027" s="2" t="s">
        <v>51</v>
      </c>
      <c r="N39027" s="2" t="s">
        <v>52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s="2" t="s">
        <v>159</v>
      </c>
      <c r="E39028">
        <v>1</v>
      </c>
      <c r="F39028" s="1">
        <v>42295</v>
      </c>
      <c r="G39028" s="1" t="str">
        <f>TEXT(pizza_sales[[#This Row],[order_date]],"dddddd")</f>
        <v>Sunday</v>
      </c>
      <c r="H39028" s="3">
        <v>0.81333333333333335</v>
      </c>
      <c r="I39028">
        <v>16.5</v>
      </c>
      <c r="J39028">
        <v>16.5</v>
      </c>
      <c r="K39028" s="2" t="s">
        <v>173</v>
      </c>
      <c r="L39028" s="2" t="s">
        <v>19</v>
      </c>
      <c r="M39028" s="2" t="s">
        <v>59</v>
      </c>
      <c r="N39028" s="2" t="s">
        <v>60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s="2" t="s">
        <v>167</v>
      </c>
      <c r="E39029">
        <v>1</v>
      </c>
      <c r="F39029" s="1">
        <v>42295</v>
      </c>
      <c r="G39029" s="1" t="str">
        <f>TEXT(pizza_sales[[#This Row],[order_date]],"dddddd")</f>
        <v>Sunday</v>
      </c>
      <c r="H39029" s="3">
        <v>0.8247916666666667</v>
      </c>
      <c r="I39029">
        <v>12.5</v>
      </c>
      <c r="J39029">
        <v>12.5</v>
      </c>
      <c r="K39029" s="2" t="s">
        <v>171</v>
      </c>
      <c r="L39029" s="2" t="s">
        <v>23</v>
      </c>
      <c r="M39029" s="2" t="s">
        <v>84</v>
      </c>
      <c r="N39029" s="2" t="s">
        <v>85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s="2" t="s">
        <v>68</v>
      </c>
      <c r="E39030">
        <v>1</v>
      </c>
      <c r="F39030" s="1">
        <v>42295</v>
      </c>
      <c r="G39030" s="1" t="str">
        <f>TEXT(pizza_sales[[#This Row],[order_date]],"dddddd")</f>
        <v>Sunday</v>
      </c>
      <c r="H39030" s="3">
        <v>0.82581018518518523</v>
      </c>
      <c r="I39030">
        <v>20.75</v>
      </c>
      <c r="J39030">
        <v>20.75</v>
      </c>
      <c r="K39030" s="2" t="s">
        <v>170</v>
      </c>
      <c r="L39030" s="2" t="s">
        <v>30</v>
      </c>
      <c r="M39030" s="2" t="s">
        <v>38</v>
      </c>
      <c r="N39030" s="2" t="s">
        <v>39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s="2" t="s">
        <v>69</v>
      </c>
      <c r="E39031">
        <v>1</v>
      </c>
      <c r="F39031" s="1">
        <v>42295</v>
      </c>
      <c r="G39031" s="1" t="str">
        <f>TEXT(pizza_sales[[#This Row],[order_date]],"dddddd")</f>
        <v>Sunday</v>
      </c>
      <c r="H39031" s="3">
        <v>0.82581018518518523</v>
      </c>
      <c r="I39031">
        <v>20.75</v>
      </c>
      <c r="J39031">
        <v>20.75</v>
      </c>
      <c r="K39031" s="2" t="s">
        <v>170</v>
      </c>
      <c r="L39031" s="2" t="s">
        <v>30</v>
      </c>
      <c r="M39031" s="2" t="s">
        <v>70</v>
      </c>
      <c r="N39031" s="2" t="s">
        <v>71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s="2" t="s">
        <v>142</v>
      </c>
      <c r="E39032">
        <v>1</v>
      </c>
      <c r="F39032" s="1">
        <v>42295</v>
      </c>
      <c r="G39032" s="1" t="str">
        <f>TEXT(pizza_sales[[#This Row],[order_date]],"dddddd")</f>
        <v>Sunday</v>
      </c>
      <c r="H39032" s="3">
        <v>0.82581018518518523</v>
      </c>
      <c r="I39032">
        <v>16.75</v>
      </c>
      <c r="J39032">
        <v>16.75</v>
      </c>
      <c r="K39032" s="2" t="s">
        <v>173</v>
      </c>
      <c r="L39032" s="2" t="s">
        <v>30</v>
      </c>
      <c r="M39032" s="2" t="s">
        <v>66</v>
      </c>
      <c r="N39032" s="2" t="s">
        <v>67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s="2" t="s">
        <v>114</v>
      </c>
      <c r="E39033">
        <v>1</v>
      </c>
      <c r="F39033" s="1">
        <v>42295</v>
      </c>
      <c r="G39033" s="1" t="str">
        <f>TEXT(pizza_sales[[#This Row],[order_date]],"dddddd")</f>
        <v>Sunday</v>
      </c>
      <c r="H39033" s="3">
        <v>0.82787037037037037</v>
      </c>
      <c r="I39033">
        <v>16.75</v>
      </c>
      <c r="J39033">
        <v>16.75</v>
      </c>
      <c r="K39033" s="2" t="s">
        <v>173</v>
      </c>
      <c r="L39033" s="2" t="s">
        <v>30</v>
      </c>
      <c r="M39033" s="2" t="s">
        <v>38</v>
      </c>
      <c r="N39033" s="2" t="s">
        <v>39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s="2" t="s">
        <v>115</v>
      </c>
      <c r="E39034">
        <v>1</v>
      </c>
      <c r="F39034" s="1">
        <v>42295</v>
      </c>
      <c r="G39034" s="1" t="str">
        <f>TEXT(pizza_sales[[#This Row],[order_date]],"dddddd")</f>
        <v>Sunday</v>
      </c>
      <c r="H39034" s="3">
        <v>0.82787037037037037</v>
      </c>
      <c r="I39034">
        <v>12.5</v>
      </c>
      <c r="J39034">
        <v>12.5</v>
      </c>
      <c r="K39034" s="2" t="s">
        <v>173</v>
      </c>
      <c r="L39034" s="2" t="s">
        <v>12</v>
      </c>
      <c r="M39034" s="2" t="s">
        <v>74</v>
      </c>
      <c r="N39034" s="2" t="s">
        <v>75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s="2" t="s">
        <v>131</v>
      </c>
      <c r="E39035">
        <v>1</v>
      </c>
      <c r="F39035" s="1">
        <v>42295</v>
      </c>
      <c r="G39035" s="1" t="str">
        <f>TEXT(pizza_sales[[#This Row],[order_date]],"dddddd")</f>
        <v>Sunday</v>
      </c>
      <c r="H39035" s="3">
        <v>0.83281249999999996</v>
      </c>
      <c r="I39035">
        <v>20.75</v>
      </c>
      <c r="J39035">
        <v>20.75</v>
      </c>
      <c r="K39035" s="2" t="s">
        <v>170</v>
      </c>
      <c r="L39035" s="2" t="s">
        <v>23</v>
      </c>
      <c r="M39035" s="2" t="s">
        <v>103</v>
      </c>
      <c r="N39035" s="2" t="s">
        <v>104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s="2" t="s">
        <v>149</v>
      </c>
      <c r="E39036">
        <v>1</v>
      </c>
      <c r="F39036" s="1">
        <v>42295</v>
      </c>
      <c r="G39036" s="1" t="str">
        <f>TEXT(pizza_sales[[#This Row],[order_date]],"dddddd")</f>
        <v>Sunday</v>
      </c>
      <c r="H39036" s="3">
        <v>0.83281249999999996</v>
      </c>
      <c r="I39036">
        <v>16</v>
      </c>
      <c r="J39036">
        <v>16</v>
      </c>
      <c r="K39036" s="2" t="s">
        <v>173</v>
      </c>
      <c r="L39036" s="2" t="s">
        <v>19</v>
      </c>
      <c r="M39036" s="2" t="s">
        <v>62</v>
      </c>
      <c r="N39036" s="2" t="s">
        <v>63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s="2" t="s">
        <v>155</v>
      </c>
      <c r="E39037">
        <v>1</v>
      </c>
      <c r="F39037" s="1">
        <v>42295</v>
      </c>
      <c r="G39037" s="1" t="str">
        <f>TEXT(pizza_sales[[#This Row],[order_date]],"dddddd")</f>
        <v>Sunday</v>
      </c>
      <c r="H39037" s="3">
        <v>0.83387731481481486</v>
      </c>
      <c r="I39037">
        <v>12</v>
      </c>
      <c r="J39037">
        <v>12</v>
      </c>
      <c r="K39037" s="2" t="s">
        <v>171</v>
      </c>
      <c r="L39037" s="2" t="s">
        <v>12</v>
      </c>
      <c r="M39037" s="2" t="s">
        <v>51</v>
      </c>
      <c r="N39037" s="2" t="s">
        <v>52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s="2" t="s">
        <v>22</v>
      </c>
      <c r="E39038">
        <v>1</v>
      </c>
      <c r="F39038" s="1">
        <v>42295</v>
      </c>
      <c r="G39038" s="1" t="str">
        <f>TEXT(pizza_sales[[#This Row],[order_date]],"dddddd")</f>
        <v>Sunday</v>
      </c>
      <c r="H39038" s="3">
        <v>0.83694444444444449</v>
      </c>
      <c r="I39038">
        <v>20.75</v>
      </c>
      <c r="J39038">
        <v>20.75</v>
      </c>
      <c r="K39038" s="2" t="s">
        <v>170</v>
      </c>
      <c r="L39038" s="2" t="s">
        <v>23</v>
      </c>
      <c r="M39038" s="2" t="s">
        <v>24</v>
      </c>
      <c r="N39038" s="2" t="s">
        <v>25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s="2" t="s">
        <v>46</v>
      </c>
      <c r="E39039">
        <v>1</v>
      </c>
      <c r="F39039" s="1">
        <v>42295</v>
      </c>
      <c r="G39039" s="1" t="str">
        <f>TEXT(pizza_sales[[#This Row],[order_date]],"dddddd")</f>
        <v>Sunday</v>
      </c>
      <c r="H39039" s="3">
        <v>0.843287037037037</v>
      </c>
      <c r="I39039">
        <v>12</v>
      </c>
      <c r="J39039">
        <v>12</v>
      </c>
      <c r="K39039" s="2" t="s">
        <v>171</v>
      </c>
      <c r="L39039" s="2" t="s">
        <v>12</v>
      </c>
      <c r="M39039" s="2" t="s">
        <v>16</v>
      </c>
      <c r="N39039" s="2" t="s">
        <v>17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s="2" t="s">
        <v>154</v>
      </c>
      <c r="E39040">
        <v>1</v>
      </c>
      <c r="F39040" s="1">
        <v>42295</v>
      </c>
      <c r="G39040" s="1" t="str">
        <f>TEXT(pizza_sales[[#This Row],[order_date]],"dddddd")</f>
        <v>Sunday</v>
      </c>
      <c r="H39040" s="3">
        <v>0.843287037037037</v>
      </c>
      <c r="I39040">
        <v>16.75</v>
      </c>
      <c r="J39040">
        <v>16.75</v>
      </c>
      <c r="K39040" s="2" t="s">
        <v>173</v>
      </c>
      <c r="L39040" s="2" t="s">
        <v>19</v>
      </c>
      <c r="M39040" s="2" t="s">
        <v>97</v>
      </c>
      <c r="N39040" s="2" t="s">
        <v>98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s="2" t="s">
        <v>80</v>
      </c>
      <c r="E39041">
        <v>1</v>
      </c>
      <c r="F39041" s="1">
        <v>42295</v>
      </c>
      <c r="G39041" s="1" t="str">
        <f>TEXT(pizza_sales[[#This Row],[order_date]],"dddddd")</f>
        <v>Sunday</v>
      </c>
      <c r="H39041" s="3">
        <v>0.85865740740740737</v>
      </c>
      <c r="I39041">
        <v>12</v>
      </c>
      <c r="J39041">
        <v>12</v>
      </c>
      <c r="K39041" s="2" t="s">
        <v>171</v>
      </c>
      <c r="L39041" s="2" t="s">
        <v>12</v>
      </c>
      <c r="M39041" s="2" t="s">
        <v>81</v>
      </c>
      <c r="N39041" s="2" t="s">
        <v>82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s="2" t="s">
        <v>151</v>
      </c>
      <c r="E39042">
        <v>1</v>
      </c>
      <c r="F39042" s="1">
        <v>42295</v>
      </c>
      <c r="G39042" s="1" t="str">
        <f>TEXT(pizza_sales[[#This Row],[order_date]],"dddddd")</f>
        <v>Sunday</v>
      </c>
      <c r="H39042" s="3">
        <v>0.85865740740740737</v>
      </c>
      <c r="I39042">
        <v>12.75</v>
      </c>
      <c r="J39042">
        <v>12.75</v>
      </c>
      <c r="K39042" s="2" t="s">
        <v>171</v>
      </c>
      <c r="L39042" s="2" t="s">
        <v>30</v>
      </c>
      <c r="M39042" s="2" t="s">
        <v>78</v>
      </c>
      <c r="N39042" s="2" t="s">
        <v>79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s="2" t="s">
        <v>115</v>
      </c>
      <c r="E39043">
        <v>1</v>
      </c>
      <c r="F39043" s="1">
        <v>42295</v>
      </c>
      <c r="G39043" s="1" t="str">
        <f>TEXT(pizza_sales[[#This Row],[order_date]],"dddddd")</f>
        <v>Sunday</v>
      </c>
      <c r="H39043" s="3">
        <v>0.86619212962962966</v>
      </c>
      <c r="I39043">
        <v>12.5</v>
      </c>
      <c r="J39043">
        <v>12.5</v>
      </c>
      <c r="K39043" s="2" t="s">
        <v>173</v>
      </c>
      <c r="L39043" s="2" t="s">
        <v>12</v>
      </c>
      <c r="M39043" s="2" t="s">
        <v>74</v>
      </c>
      <c r="N39043" s="2" t="s">
        <v>75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s="2" t="s">
        <v>136</v>
      </c>
      <c r="E39044">
        <v>1</v>
      </c>
      <c r="F39044" s="1">
        <v>42295</v>
      </c>
      <c r="G39044" s="1" t="str">
        <f>TEXT(pizza_sales[[#This Row],[order_date]],"dddddd")</f>
        <v>Sunday</v>
      </c>
      <c r="H39044" s="3">
        <v>0.86619212962962966</v>
      </c>
      <c r="I39044">
        <v>25.5</v>
      </c>
      <c r="J39044">
        <v>25.5</v>
      </c>
      <c r="K39044" s="2" t="s">
        <v>174</v>
      </c>
      <c r="L39044" s="2" t="s">
        <v>12</v>
      </c>
      <c r="M39044" s="2" t="s">
        <v>41</v>
      </c>
      <c r="N39044" s="2" t="s">
        <v>42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s="2" t="s">
        <v>137</v>
      </c>
      <c r="E39045">
        <v>1</v>
      </c>
      <c r="F39045" s="1">
        <v>42297</v>
      </c>
      <c r="G39045" s="1" t="str">
        <f>TEXT(pizza_sales[[#This Row],[order_date]],"dddddd")</f>
        <v>Tuesday</v>
      </c>
      <c r="H39045" s="3">
        <v>0.47518518518518521</v>
      </c>
      <c r="I39045">
        <v>16.5</v>
      </c>
      <c r="J39045">
        <v>16.5</v>
      </c>
      <c r="K39045" s="2" t="s">
        <v>170</v>
      </c>
      <c r="L39045" s="2" t="s">
        <v>12</v>
      </c>
      <c r="M39045" s="2" t="s">
        <v>13</v>
      </c>
      <c r="N39045" s="2" t="s">
        <v>14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s="2" t="s">
        <v>154</v>
      </c>
      <c r="E39046">
        <v>1</v>
      </c>
      <c r="F39046" s="1">
        <v>42297</v>
      </c>
      <c r="G39046" s="1" t="str">
        <f>TEXT(pizza_sales[[#This Row],[order_date]],"dddddd")</f>
        <v>Tuesday</v>
      </c>
      <c r="H39046" s="3">
        <v>0.47518518518518521</v>
      </c>
      <c r="I39046">
        <v>16.75</v>
      </c>
      <c r="J39046">
        <v>16.75</v>
      </c>
      <c r="K39046" s="2" t="s">
        <v>173</v>
      </c>
      <c r="L39046" s="2" t="s">
        <v>19</v>
      </c>
      <c r="M39046" s="2" t="s">
        <v>97</v>
      </c>
      <c r="N39046" s="2" t="s">
        <v>98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s="2" t="s">
        <v>142</v>
      </c>
      <c r="E39047">
        <v>1</v>
      </c>
      <c r="F39047" s="1">
        <v>42297</v>
      </c>
      <c r="G39047" s="1" t="str">
        <f>TEXT(pizza_sales[[#This Row],[order_date]],"dddddd")</f>
        <v>Tuesday</v>
      </c>
      <c r="H39047" s="3">
        <v>0.47518518518518521</v>
      </c>
      <c r="I39047">
        <v>16.75</v>
      </c>
      <c r="J39047">
        <v>16.75</v>
      </c>
      <c r="K39047" s="2" t="s">
        <v>173</v>
      </c>
      <c r="L39047" s="2" t="s">
        <v>30</v>
      </c>
      <c r="M39047" s="2" t="s">
        <v>66</v>
      </c>
      <c r="N39047" s="2" t="s">
        <v>67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s="2" t="s">
        <v>145</v>
      </c>
      <c r="E39048">
        <v>1</v>
      </c>
      <c r="F39048" s="1">
        <v>42297</v>
      </c>
      <c r="G39048" s="1" t="str">
        <f>TEXT(pizza_sales[[#This Row],[order_date]],"dddddd")</f>
        <v>Tuesday</v>
      </c>
      <c r="H39048" s="3">
        <v>0.47518518518518521</v>
      </c>
      <c r="I39048">
        <v>12.5</v>
      </c>
      <c r="J39048">
        <v>12.5</v>
      </c>
      <c r="K39048" s="2" t="s">
        <v>171</v>
      </c>
      <c r="L39048" s="2" t="s">
        <v>23</v>
      </c>
      <c r="M39048" s="2" t="s">
        <v>56</v>
      </c>
      <c r="N39048" s="2" t="s">
        <v>57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s="2" t="s">
        <v>18</v>
      </c>
      <c r="E39049">
        <v>1</v>
      </c>
      <c r="F39049" s="1">
        <v>42297</v>
      </c>
      <c r="G39049" s="1" t="str">
        <f>TEXT(pizza_sales[[#This Row],[order_date]],"dddddd")</f>
        <v>Tuesday</v>
      </c>
      <c r="H39049" s="3">
        <v>0.48700231481481482</v>
      </c>
      <c r="I39049">
        <v>18.5</v>
      </c>
      <c r="J39049">
        <v>18.5</v>
      </c>
      <c r="K39049" s="2" t="s">
        <v>170</v>
      </c>
      <c r="L39049" s="2" t="s">
        <v>19</v>
      </c>
      <c r="M39049" s="2" t="s">
        <v>20</v>
      </c>
      <c r="N39049" s="2" t="s">
        <v>21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s="2" t="s">
        <v>142</v>
      </c>
      <c r="E39050">
        <v>1</v>
      </c>
      <c r="F39050" s="1">
        <v>42297</v>
      </c>
      <c r="G39050" s="1" t="str">
        <f>TEXT(pizza_sales[[#This Row],[order_date]],"dddddd")</f>
        <v>Tuesday</v>
      </c>
      <c r="H39050" s="3">
        <v>0.49701388888888887</v>
      </c>
      <c r="I39050">
        <v>16.75</v>
      </c>
      <c r="J39050">
        <v>16.75</v>
      </c>
      <c r="K39050" s="2" t="s">
        <v>173</v>
      </c>
      <c r="L39050" s="2" t="s">
        <v>30</v>
      </c>
      <c r="M39050" s="2" t="s">
        <v>66</v>
      </c>
      <c r="N39050" s="2" t="s">
        <v>67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s="2" t="s">
        <v>29</v>
      </c>
      <c r="E39051">
        <v>1</v>
      </c>
      <c r="F39051" s="1">
        <v>42297</v>
      </c>
      <c r="G39051" s="1" t="str">
        <f>TEXT(pizza_sales[[#This Row],[order_date]],"dddddd")</f>
        <v>Tuesday</v>
      </c>
      <c r="H39051" s="3">
        <v>0.49780092592592595</v>
      </c>
      <c r="I39051">
        <v>20.75</v>
      </c>
      <c r="J39051">
        <v>20.75</v>
      </c>
      <c r="K39051" s="2" t="s">
        <v>170</v>
      </c>
      <c r="L39051" s="2" t="s">
        <v>30</v>
      </c>
      <c r="M39051" s="2" t="s">
        <v>31</v>
      </c>
      <c r="N39051" s="2" t="s">
        <v>32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s="2" t="s">
        <v>68</v>
      </c>
      <c r="E39052">
        <v>1</v>
      </c>
      <c r="F39052" s="1">
        <v>42297</v>
      </c>
      <c r="G39052" s="1" t="str">
        <f>TEXT(pizza_sales[[#This Row],[order_date]],"dddddd")</f>
        <v>Tuesday</v>
      </c>
      <c r="H39052" s="3">
        <v>0.49894675925925924</v>
      </c>
      <c r="I39052">
        <v>20.75</v>
      </c>
      <c r="J39052">
        <v>20.75</v>
      </c>
      <c r="K39052" s="2" t="s">
        <v>170</v>
      </c>
      <c r="L39052" s="2" t="s">
        <v>30</v>
      </c>
      <c r="M39052" s="2" t="s">
        <v>38</v>
      </c>
      <c r="N39052" s="2" t="s">
        <v>39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s="2" t="s">
        <v>160</v>
      </c>
      <c r="E39053">
        <v>1</v>
      </c>
      <c r="F39053" s="1">
        <v>42297</v>
      </c>
      <c r="G39053" s="1" t="str">
        <f>TEXT(pizza_sales[[#This Row],[order_date]],"dddddd")</f>
        <v>Tuesday</v>
      </c>
      <c r="H39053" s="3">
        <v>0.49894675925925924</v>
      </c>
      <c r="I39053">
        <v>23.649999618530273</v>
      </c>
      <c r="J39053">
        <v>23.649999618530273</v>
      </c>
      <c r="K39053" s="2" t="s">
        <v>171</v>
      </c>
      <c r="L39053" s="2" t="s">
        <v>23</v>
      </c>
      <c r="M39053" s="2" t="s">
        <v>161</v>
      </c>
      <c r="N39053" s="2" t="s">
        <v>162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s="2" t="s">
        <v>164</v>
      </c>
      <c r="E39054">
        <v>1</v>
      </c>
      <c r="F39054" s="1">
        <v>42297</v>
      </c>
      <c r="G39054" s="1" t="str">
        <f>TEXT(pizza_sales[[#This Row],[order_date]],"dddddd")</f>
        <v>Tuesday</v>
      </c>
      <c r="H39054" s="3">
        <v>0.49894675925925924</v>
      </c>
      <c r="I39054">
        <v>12.25</v>
      </c>
      <c r="J39054">
        <v>12.25</v>
      </c>
      <c r="K39054" s="2" t="s">
        <v>171</v>
      </c>
      <c r="L39054" s="2" t="s">
        <v>23</v>
      </c>
      <c r="M39054" s="2" t="s">
        <v>93</v>
      </c>
      <c r="N39054" s="2" t="s">
        <v>94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s="2" t="s">
        <v>119</v>
      </c>
      <c r="E39055">
        <v>1</v>
      </c>
      <c r="F39055" s="1">
        <v>42297</v>
      </c>
      <c r="G39055" s="1" t="str">
        <f>TEXT(pizza_sales[[#This Row],[order_date]],"dddddd")</f>
        <v>Tuesday</v>
      </c>
      <c r="H39055" s="3">
        <v>0.49894675925925924</v>
      </c>
      <c r="I39055">
        <v>12.75</v>
      </c>
      <c r="J39055">
        <v>12.75</v>
      </c>
      <c r="K39055" s="2" t="s">
        <v>171</v>
      </c>
      <c r="L39055" s="2" t="s">
        <v>30</v>
      </c>
      <c r="M39055" s="2" t="s">
        <v>120</v>
      </c>
      <c r="N39055" s="2" t="s">
        <v>121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s="2" t="s">
        <v>18</v>
      </c>
      <c r="E39056">
        <v>1</v>
      </c>
      <c r="F39056" s="1">
        <v>42297</v>
      </c>
      <c r="G39056" s="1" t="str">
        <f>TEXT(pizza_sales[[#This Row],[order_date]],"dddddd")</f>
        <v>Tuesday</v>
      </c>
      <c r="H39056" s="3">
        <v>0.49894675925925924</v>
      </c>
      <c r="I39056">
        <v>18.5</v>
      </c>
      <c r="J39056">
        <v>18.5</v>
      </c>
      <c r="K39056" s="2" t="s">
        <v>170</v>
      </c>
      <c r="L39056" s="2" t="s">
        <v>19</v>
      </c>
      <c r="M39056" s="2" t="s">
        <v>20</v>
      </c>
      <c r="N39056" s="2" t="s">
        <v>21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s="2" t="s">
        <v>47</v>
      </c>
      <c r="E39057">
        <v>1</v>
      </c>
      <c r="F39057" s="1">
        <v>42297</v>
      </c>
      <c r="G39057" s="1" t="str">
        <f>TEXT(pizza_sales[[#This Row],[order_date]],"dddddd")</f>
        <v>Tuesday</v>
      </c>
      <c r="H39057" s="3">
        <v>0.49894675925925924</v>
      </c>
      <c r="I39057">
        <v>12</v>
      </c>
      <c r="J39057">
        <v>12</v>
      </c>
      <c r="K39057" s="2" t="s">
        <v>171</v>
      </c>
      <c r="L39057" s="2" t="s">
        <v>19</v>
      </c>
      <c r="M39057" s="2" t="s">
        <v>48</v>
      </c>
      <c r="N39057" s="2" t="s">
        <v>49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s="2" t="s">
        <v>112</v>
      </c>
      <c r="E39058">
        <v>1</v>
      </c>
      <c r="F39058" s="1">
        <v>42297</v>
      </c>
      <c r="G39058" s="1" t="str">
        <f>TEXT(pizza_sales[[#This Row],[order_date]],"dddddd")</f>
        <v>Tuesday</v>
      </c>
      <c r="H39058" s="3">
        <v>0.49894675925925924</v>
      </c>
      <c r="I39058">
        <v>16</v>
      </c>
      <c r="J39058">
        <v>16</v>
      </c>
      <c r="K39058" s="2" t="s">
        <v>173</v>
      </c>
      <c r="L39058" s="2" t="s">
        <v>12</v>
      </c>
      <c r="M39058" s="2" t="s">
        <v>51</v>
      </c>
      <c r="N39058" s="2" t="s">
        <v>52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s="2" t="s">
        <v>158</v>
      </c>
      <c r="E39059">
        <v>1</v>
      </c>
      <c r="F39059" s="1">
        <v>42297</v>
      </c>
      <c r="G39059" s="1" t="str">
        <f>TEXT(pizza_sales[[#This Row],[order_date]],"dddddd")</f>
        <v>Tuesday</v>
      </c>
      <c r="H39059" s="3">
        <v>0.49894675925925924</v>
      </c>
      <c r="I39059">
        <v>16</v>
      </c>
      <c r="J39059">
        <v>16</v>
      </c>
      <c r="K39059" s="2" t="s">
        <v>173</v>
      </c>
      <c r="L39059" s="2" t="s">
        <v>12</v>
      </c>
      <c r="M39059" s="2" t="s">
        <v>90</v>
      </c>
      <c r="N39059" s="2" t="s">
        <v>91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s="2" t="s">
        <v>125</v>
      </c>
      <c r="E39060">
        <v>1</v>
      </c>
      <c r="F39060" s="1">
        <v>42297</v>
      </c>
      <c r="G39060" s="1" t="str">
        <f>TEXT(pizza_sales[[#This Row],[order_date]],"dddddd")</f>
        <v>Tuesday</v>
      </c>
      <c r="H39060" s="3">
        <v>0.49894675925925924</v>
      </c>
      <c r="I39060">
        <v>17.5</v>
      </c>
      <c r="J39060">
        <v>17.5</v>
      </c>
      <c r="K39060" s="2" t="s">
        <v>170</v>
      </c>
      <c r="L39060" s="2" t="s">
        <v>12</v>
      </c>
      <c r="M39060" s="2" t="s">
        <v>126</v>
      </c>
      <c r="N39060" s="2" t="s">
        <v>127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s="2" t="s">
        <v>143</v>
      </c>
      <c r="E39061">
        <v>1</v>
      </c>
      <c r="F39061" s="1">
        <v>42297</v>
      </c>
      <c r="G39061" s="1" t="str">
        <f>TEXT(pizza_sales[[#This Row],[order_date]],"dddddd")</f>
        <v>Tuesday</v>
      </c>
      <c r="H39061" s="3">
        <v>0.49894675925925924</v>
      </c>
      <c r="I39061">
        <v>14.5</v>
      </c>
      <c r="J39061">
        <v>14.5</v>
      </c>
      <c r="K39061" s="2" t="s">
        <v>173</v>
      </c>
      <c r="L39061" s="2" t="s">
        <v>12</v>
      </c>
      <c r="M39061" s="2" t="s">
        <v>126</v>
      </c>
      <c r="N39061" s="2" t="s">
        <v>127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s="2" t="s">
        <v>117</v>
      </c>
      <c r="E39062">
        <v>1</v>
      </c>
      <c r="F39062" s="1">
        <v>42297</v>
      </c>
      <c r="G39062" s="1" t="str">
        <f>TEXT(pizza_sales[[#This Row],[order_date]],"dddddd")</f>
        <v>Tuesday</v>
      </c>
      <c r="H39062" s="3">
        <v>0.49894675925925924</v>
      </c>
      <c r="I39062">
        <v>16.25</v>
      </c>
      <c r="J39062">
        <v>16.25</v>
      </c>
      <c r="K39062" s="2" t="s">
        <v>173</v>
      </c>
      <c r="L39062" s="2" t="s">
        <v>23</v>
      </c>
      <c r="M39062" s="2" t="s">
        <v>110</v>
      </c>
      <c r="N39062" s="2" t="s">
        <v>111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s="2" t="s">
        <v>65</v>
      </c>
      <c r="E39063">
        <v>1</v>
      </c>
      <c r="F39063" s="1">
        <v>42297</v>
      </c>
      <c r="G39063" s="1" t="str">
        <f>TEXT(pizza_sales[[#This Row],[order_date]],"dddddd")</f>
        <v>Tuesday</v>
      </c>
      <c r="H39063" s="3">
        <v>0.49894675925925924</v>
      </c>
      <c r="I39063">
        <v>20.75</v>
      </c>
      <c r="J39063">
        <v>20.75</v>
      </c>
      <c r="K39063" s="2" t="s">
        <v>170</v>
      </c>
      <c r="L39063" s="2" t="s">
        <v>30</v>
      </c>
      <c r="M39063" s="2" t="s">
        <v>66</v>
      </c>
      <c r="N39063" s="2" t="s">
        <v>67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s="2" t="s">
        <v>55</v>
      </c>
      <c r="E39064">
        <v>1</v>
      </c>
      <c r="F39064" s="1">
        <v>42297</v>
      </c>
      <c r="G39064" s="1" t="str">
        <f>TEXT(pizza_sales[[#This Row],[order_date]],"dddddd")</f>
        <v>Tuesday</v>
      </c>
      <c r="H39064" s="3">
        <v>0.49894675925925924</v>
      </c>
      <c r="I39064">
        <v>20.75</v>
      </c>
      <c r="J39064">
        <v>20.75</v>
      </c>
      <c r="K39064" s="2" t="s">
        <v>170</v>
      </c>
      <c r="L39064" s="2" t="s">
        <v>23</v>
      </c>
      <c r="M39064" s="2" t="s">
        <v>56</v>
      </c>
      <c r="N39064" s="2" t="s">
        <v>57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s="2" t="s">
        <v>61</v>
      </c>
      <c r="E39065">
        <v>1</v>
      </c>
      <c r="F39065" s="1">
        <v>42297</v>
      </c>
      <c r="G39065" s="1" t="str">
        <f>TEXT(pizza_sales[[#This Row],[order_date]],"dddddd")</f>
        <v>Tuesday</v>
      </c>
      <c r="H39065" s="3">
        <v>0.49894675925925924</v>
      </c>
      <c r="I39065">
        <v>12</v>
      </c>
      <c r="J39065">
        <v>12</v>
      </c>
      <c r="K39065" s="2" t="s">
        <v>171</v>
      </c>
      <c r="L39065" s="2" t="s">
        <v>19</v>
      </c>
      <c r="M39065" s="2" t="s">
        <v>62</v>
      </c>
      <c r="N39065" s="2" t="s">
        <v>63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s="2" t="s">
        <v>80</v>
      </c>
      <c r="E39066">
        <v>1</v>
      </c>
      <c r="F39066" s="1">
        <v>42297</v>
      </c>
      <c r="G39066" s="1" t="str">
        <f>TEXT(pizza_sales[[#This Row],[order_date]],"dddddd")</f>
        <v>Tuesday</v>
      </c>
      <c r="H39066" s="3">
        <v>0.49990740740740741</v>
      </c>
      <c r="I39066">
        <v>12</v>
      </c>
      <c r="J39066">
        <v>12</v>
      </c>
      <c r="K39066" s="2" t="s">
        <v>171</v>
      </c>
      <c r="L39066" s="2" t="s">
        <v>12</v>
      </c>
      <c r="M39066" s="2" t="s">
        <v>81</v>
      </c>
      <c r="N39066" s="2" t="s">
        <v>82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s="2" t="s">
        <v>92</v>
      </c>
      <c r="E39067">
        <v>1</v>
      </c>
      <c r="F39067" s="1">
        <v>42297</v>
      </c>
      <c r="G39067" s="1" t="str">
        <f>TEXT(pizza_sales[[#This Row],[order_date]],"dddddd")</f>
        <v>Tuesday</v>
      </c>
      <c r="H39067" s="3">
        <v>0.49990740740740741</v>
      </c>
      <c r="I39067">
        <v>16.25</v>
      </c>
      <c r="J39067">
        <v>16.25</v>
      </c>
      <c r="K39067" s="2" t="s">
        <v>173</v>
      </c>
      <c r="L39067" s="2" t="s">
        <v>23</v>
      </c>
      <c r="M39067" s="2" t="s">
        <v>93</v>
      </c>
      <c r="N39067" s="2" t="s">
        <v>94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s="2" t="s">
        <v>113</v>
      </c>
      <c r="E39068">
        <v>1</v>
      </c>
      <c r="F39068" s="1">
        <v>42297</v>
      </c>
      <c r="G39068" s="1" t="str">
        <f>TEXT(pizza_sales[[#This Row],[order_date]],"dddddd")</f>
        <v>Tuesday</v>
      </c>
      <c r="H39068" s="3">
        <v>0.49990740740740741</v>
      </c>
      <c r="I39068">
        <v>12.75</v>
      </c>
      <c r="J39068">
        <v>12.75</v>
      </c>
      <c r="K39068" s="2" t="s">
        <v>171</v>
      </c>
      <c r="L39068" s="2" t="s">
        <v>30</v>
      </c>
      <c r="M39068" s="2" t="s">
        <v>66</v>
      </c>
      <c r="N39068" s="2" t="s">
        <v>67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s="2" t="s">
        <v>55</v>
      </c>
      <c r="E39069">
        <v>1</v>
      </c>
      <c r="F39069" s="1">
        <v>42297</v>
      </c>
      <c r="G39069" s="1" t="str">
        <f>TEXT(pizza_sales[[#This Row],[order_date]],"dddddd")</f>
        <v>Tuesday</v>
      </c>
      <c r="H39069" s="3">
        <v>0.49990740740740741</v>
      </c>
      <c r="I39069">
        <v>20.75</v>
      </c>
      <c r="J39069">
        <v>20.75</v>
      </c>
      <c r="K39069" s="2" t="s">
        <v>170</v>
      </c>
      <c r="L39069" s="2" t="s">
        <v>23</v>
      </c>
      <c r="M39069" s="2" t="s">
        <v>56</v>
      </c>
      <c r="N39069" s="2" t="s">
        <v>57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s="2" t="s">
        <v>133</v>
      </c>
      <c r="E39070">
        <v>1</v>
      </c>
      <c r="F39070" s="1">
        <v>42297</v>
      </c>
      <c r="G39070" s="1" t="str">
        <f>TEXT(pizza_sales[[#This Row],[order_date]],"dddddd")</f>
        <v>Tuesday</v>
      </c>
      <c r="H39070" s="3">
        <v>0.49990740740740741</v>
      </c>
      <c r="I39070">
        <v>16.75</v>
      </c>
      <c r="J39070">
        <v>16.75</v>
      </c>
      <c r="K39070" s="2" t="s">
        <v>173</v>
      </c>
      <c r="L39070" s="2" t="s">
        <v>30</v>
      </c>
      <c r="M39070" s="2" t="s">
        <v>31</v>
      </c>
      <c r="N39070" s="2" t="s">
        <v>32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s="2" t="s">
        <v>148</v>
      </c>
      <c r="E39071">
        <v>1</v>
      </c>
      <c r="F39071" s="1">
        <v>42297</v>
      </c>
      <c r="G39071" s="1" t="str">
        <f>TEXT(pizza_sales[[#This Row],[order_date]],"dddddd")</f>
        <v>Tuesday</v>
      </c>
      <c r="H39071" s="3">
        <v>0.51123842592592594</v>
      </c>
      <c r="I39071">
        <v>21</v>
      </c>
      <c r="J39071">
        <v>21</v>
      </c>
      <c r="K39071" s="2" t="s">
        <v>170</v>
      </c>
      <c r="L39071" s="2" t="s">
        <v>19</v>
      </c>
      <c r="M39071" s="2" t="s">
        <v>97</v>
      </c>
      <c r="N39071" s="2" t="s">
        <v>98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s="2" t="s">
        <v>117</v>
      </c>
      <c r="E39072">
        <v>1</v>
      </c>
      <c r="F39072" s="1">
        <v>42297</v>
      </c>
      <c r="G39072" s="1" t="str">
        <f>TEXT(pizza_sales[[#This Row],[order_date]],"dddddd")</f>
        <v>Tuesday</v>
      </c>
      <c r="H39072" s="3">
        <v>0.51123842592592594</v>
      </c>
      <c r="I39072">
        <v>16.25</v>
      </c>
      <c r="J39072">
        <v>16.25</v>
      </c>
      <c r="K39072" s="2" t="s">
        <v>173</v>
      </c>
      <c r="L39072" s="2" t="s">
        <v>23</v>
      </c>
      <c r="M39072" s="2" t="s">
        <v>110</v>
      </c>
      <c r="N39072" s="2" t="s">
        <v>111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s="2" t="s">
        <v>118</v>
      </c>
      <c r="E39073">
        <v>1</v>
      </c>
      <c r="F39073" s="1">
        <v>42297</v>
      </c>
      <c r="G39073" s="1" t="str">
        <f>TEXT(pizza_sales[[#This Row],[order_date]],"dddddd")</f>
        <v>Tuesday</v>
      </c>
      <c r="H39073" s="3">
        <v>0.51123842592592594</v>
      </c>
      <c r="I39073">
        <v>20.25</v>
      </c>
      <c r="J39073">
        <v>20.25</v>
      </c>
      <c r="K39073" s="2" t="s">
        <v>170</v>
      </c>
      <c r="L39073" s="2" t="s">
        <v>19</v>
      </c>
      <c r="M39073" s="2" t="s">
        <v>62</v>
      </c>
      <c r="N39073" s="2" t="s">
        <v>63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s="2" t="s">
        <v>152</v>
      </c>
      <c r="E39074">
        <v>1</v>
      </c>
      <c r="F39074" s="1">
        <v>42297</v>
      </c>
      <c r="G39074" s="1" t="str">
        <f>TEXT(pizza_sales[[#This Row],[order_date]],"dddddd")</f>
        <v>Tuesday</v>
      </c>
      <c r="H39074" s="3">
        <v>0.5143981481481481</v>
      </c>
      <c r="I39074">
        <v>12</v>
      </c>
      <c r="J39074">
        <v>12</v>
      </c>
      <c r="K39074" s="2" t="s">
        <v>171</v>
      </c>
      <c r="L39074" s="2" t="s">
        <v>19</v>
      </c>
      <c r="M39074" s="2" t="s">
        <v>106</v>
      </c>
      <c r="N39074" s="2" t="s">
        <v>107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s="2" t="s">
        <v>138</v>
      </c>
      <c r="E39075">
        <v>1</v>
      </c>
      <c r="F39075" s="1">
        <v>42297</v>
      </c>
      <c r="G39075" s="1" t="str">
        <f>TEXT(pizza_sales[[#This Row],[order_date]],"dddddd")</f>
        <v>Tuesday</v>
      </c>
      <c r="H39075" s="3">
        <v>0.51563657407407404</v>
      </c>
      <c r="I39075">
        <v>11</v>
      </c>
      <c r="J39075">
        <v>11</v>
      </c>
      <c r="K39075" s="2" t="s">
        <v>171</v>
      </c>
      <c r="L39075" s="2" t="s">
        <v>12</v>
      </c>
      <c r="M39075" s="2" t="s">
        <v>126</v>
      </c>
      <c r="N39075" s="2" t="s">
        <v>127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s="2" t="s">
        <v>165</v>
      </c>
      <c r="E39076">
        <v>1</v>
      </c>
      <c r="F39076" s="1">
        <v>42297</v>
      </c>
      <c r="G39076" s="1" t="str">
        <f>TEXT(pizza_sales[[#This Row],[order_date]],"dddddd")</f>
        <v>Tuesday</v>
      </c>
      <c r="H39076" s="3">
        <v>0.51684027777777775</v>
      </c>
      <c r="I39076">
        <v>20.5</v>
      </c>
      <c r="J39076">
        <v>20.5</v>
      </c>
      <c r="K39076" s="2" t="s">
        <v>170</v>
      </c>
      <c r="L39076" s="2" t="s">
        <v>12</v>
      </c>
      <c r="M39076" s="2" t="s">
        <v>41</v>
      </c>
      <c r="N39076" s="2" t="s">
        <v>42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s="2" t="s">
        <v>47</v>
      </c>
      <c r="E39077">
        <v>1</v>
      </c>
      <c r="F39077" s="1">
        <v>42297</v>
      </c>
      <c r="G39077" s="1" t="str">
        <f>TEXT(pizza_sales[[#This Row],[order_date]],"dddddd")</f>
        <v>Tuesday</v>
      </c>
      <c r="H39077" s="3">
        <v>0.52462962962962967</v>
      </c>
      <c r="I39077">
        <v>12</v>
      </c>
      <c r="J39077">
        <v>12</v>
      </c>
      <c r="K39077" s="2" t="s">
        <v>171</v>
      </c>
      <c r="L39077" s="2" t="s">
        <v>19</v>
      </c>
      <c r="M39077" s="2" t="s">
        <v>48</v>
      </c>
      <c r="N39077" s="2" t="s">
        <v>49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s="2" t="s">
        <v>133</v>
      </c>
      <c r="E39078">
        <v>1</v>
      </c>
      <c r="F39078" s="1">
        <v>42297</v>
      </c>
      <c r="G39078" s="1" t="str">
        <f>TEXT(pizza_sales[[#This Row],[order_date]],"dddddd")</f>
        <v>Tuesday</v>
      </c>
      <c r="H39078" s="3">
        <v>0.52462962962962967</v>
      </c>
      <c r="I39078">
        <v>16.75</v>
      </c>
      <c r="J39078">
        <v>16.75</v>
      </c>
      <c r="K39078" s="2" t="s">
        <v>173</v>
      </c>
      <c r="L39078" s="2" t="s">
        <v>30</v>
      </c>
      <c r="M39078" s="2" t="s">
        <v>31</v>
      </c>
      <c r="N39078" s="2" t="s">
        <v>32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s="2" t="s">
        <v>29</v>
      </c>
      <c r="E39079">
        <v>1</v>
      </c>
      <c r="F39079" s="1">
        <v>42297</v>
      </c>
      <c r="G39079" s="1" t="str">
        <f>TEXT(pizza_sales[[#This Row],[order_date]],"dddddd")</f>
        <v>Tuesday</v>
      </c>
      <c r="H39079" s="3">
        <v>0.5252430555555555</v>
      </c>
      <c r="I39079">
        <v>20.75</v>
      </c>
      <c r="J39079">
        <v>20.75</v>
      </c>
      <c r="K39079" s="2" t="s">
        <v>170</v>
      </c>
      <c r="L39079" s="2" t="s">
        <v>30</v>
      </c>
      <c r="M39079" s="2" t="s">
        <v>31</v>
      </c>
      <c r="N39079" s="2" t="s">
        <v>32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s="2" t="s">
        <v>86</v>
      </c>
      <c r="E39080">
        <v>1</v>
      </c>
      <c r="F39080" s="1">
        <v>42297</v>
      </c>
      <c r="G39080" s="1" t="str">
        <f>TEXT(pizza_sales[[#This Row],[order_date]],"dddddd")</f>
        <v>Tuesday</v>
      </c>
      <c r="H39080" s="3">
        <v>0.52545138888888887</v>
      </c>
      <c r="I39080">
        <v>17.950000762939453</v>
      </c>
      <c r="J39080">
        <v>17.950000762939453</v>
      </c>
      <c r="K39080" s="2" t="s">
        <v>170</v>
      </c>
      <c r="L39080" s="2" t="s">
        <v>19</v>
      </c>
      <c r="M39080" s="2" t="s">
        <v>87</v>
      </c>
      <c r="N39080" s="2" t="s">
        <v>88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s="2" t="s">
        <v>22</v>
      </c>
      <c r="E39081">
        <v>1</v>
      </c>
      <c r="F39081" s="1">
        <v>42297</v>
      </c>
      <c r="G39081" s="1" t="str">
        <f>TEXT(pizza_sales[[#This Row],[order_date]],"dddddd")</f>
        <v>Tuesday</v>
      </c>
      <c r="H39081" s="3">
        <v>0.52608796296296301</v>
      </c>
      <c r="I39081">
        <v>20.75</v>
      </c>
      <c r="J39081">
        <v>20.75</v>
      </c>
      <c r="K39081" s="2" t="s">
        <v>170</v>
      </c>
      <c r="L39081" s="2" t="s">
        <v>23</v>
      </c>
      <c r="M39081" s="2" t="s">
        <v>24</v>
      </c>
      <c r="N39081" s="2" t="s">
        <v>25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s="2" t="s">
        <v>95</v>
      </c>
      <c r="E39082">
        <v>2</v>
      </c>
      <c r="F39082" s="1">
        <v>42297</v>
      </c>
      <c r="G39082" s="1" t="str">
        <f>TEXT(pizza_sales[[#This Row],[order_date]],"dddddd")</f>
        <v>Tuesday</v>
      </c>
      <c r="H39082" s="3">
        <v>0.5340625</v>
      </c>
      <c r="I39082">
        <v>14.75</v>
      </c>
      <c r="J39082">
        <v>29.5</v>
      </c>
      <c r="K39082" s="2" t="s">
        <v>173</v>
      </c>
      <c r="L39082" s="2" t="s">
        <v>19</v>
      </c>
      <c r="M39082" s="2" t="s">
        <v>87</v>
      </c>
      <c r="N39082" s="2" t="s">
        <v>88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s="2" t="s">
        <v>116</v>
      </c>
      <c r="E39083">
        <v>1</v>
      </c>
      <c r="F39083" s="1">
        <v>42297</v>
      </c>
      <c r="G39083" s="1" t="str">
        <f>TEXT(pizza_sales[[#This Row],[order_date]],"dddddd")</f>
        <v>Tuesday</v>
      </c>
      <c r="H39083" s="3">
        <v>0.5340625</v>
      </c>
      <c r="I39083">
        <v>12.5</v>
      </c>
      <c r="J39083">
        <v>12.5</v>
      </c>
      <c r="K39083" s="2" t="s">
        <v>171</v>
      </c>
      <c r="L39083" s="2" t="s">
        <v>23</v>
      </c>
      <c r="M39083" s="2" t="s">
        <v>35</v>
      </c>
      <c r="N39083" s="2" t="s">
        <v>36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s="2" t="s">
        <v>15</v>
      </c>
      <c r="E39084">
        <v>1</v>
      </c>
      <c r="F39084" s="1">
        <v>42297</v>
      </c>
      <c r="G39084" s="1" t="str">
        <f>TEXT(pizza_sales[[#This Row],[order_date]],"dddddd")</f>
        <v>Tuesday</v>
      </c>
      <c r="H39084" s="3">
        <v>0.5370138888888889</v>
      </c>
      <c r="I39084">
        <v>16</v>
      </c>
      <c r="J39084">
        <v>16</v>
      </c>
      <c r="K39084" s="2" t="s">
        <v>173</v>
      </c>
      <c r="L39084" s="2" t="s">
        <v>12</v>
      </c>
      <c r="M39084" s="2" t="s">
        <v>16</v>
      </c>
      <c r="N39084" s="2" t="s">
        <v>17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s="2" t="s">
        <v>47</v>
      </c>
      <c r="E39085">
        <v>1</v>
      </c>
      <c r="F39085" s="1">
        <v>42297</v>
      </c>
      <c r="G39085" s="1" t="str">
        <f>TEXT(pizza_sales[[#This Row],[order_date]],"dddddd")</f>
        <v>Tuesday</v>
      </c>
      <c r="H39085" s="3">
        <v>0.5370138888888889</v>
      </c>
      <c r="I39085">
        <v>12</v>
      </c>
      <c r="J39085">
        <v>12</v>
      </c>
      <c r="K39085" s="2" t="s">
        <v>171</v>
      </c>
      <c r="L39085" s="2" t="s">
        <v>19</v>
      </c>
      <c r="M39085" s="2" t="s">
        <v>48</v>
      </c>
      <c r="N39085" s="2" t="s">
        <v>49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s="2" t="s">
        <v>138</v>
      </c>
      <c r="E39086">
        <v>1</v>
      </c>
      <c r="F39086" s="1">
        <v>42297</v>
      </c>
      <c r="G39086" s="1" t="str">
        <f>TEXT(pizza_sales[[#This Row],[order_date]],"dddddd")</f>
        <v>Tuesday</v>
      </c>
      <c r="H39086" s="3">
        <v>0.5370138888888889</v>
      </c>
      <c r="I39086">
        <v>11</v>
      </c>
      <c r="J39086">
        <v>11</v>
      </c>
      <c r="K39086" s="2" t="s">
        <v>171</v>
      </c>
      <c r="L39086" s="2" t="s">
        <v>12</v>
      </c>
      <c r="M39086" s="2" t="s">
        <v>126</v>
      </c>
      <c r="N39086" s="2" t="s">
        <v>127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s="2" t="s">
        <v>73</v>
      </c>
      <c r="E39087">
        <v>1</v>
      </c>
      <c r="F39087" s="1">
        <v>42297</v>
      </c>
      <c r="G39087" s="1" t="str">
        <f>TEXT(pizza_sales[[#This Row],[order_date]],"dddddd")</f>
        <v>Tuesday</v>
      </c>
      <c r="H39087" s="3">
        <v>0.5370138888888889</v>
      </c>
      <c r="I39087">
        <v>15.25</v>
      </c>
      <c r="J39087">
        <v>15.25</v>
      </c>
      <c r="K39087" s="2" t="s">
        <v>170</v>
      </c>
      <c r="L39087" s="2" t="s">
        <v>12</v>
      </c>
      <c r="M39087" s="2" t="s">
        <v>74</v>
      </c>
      <c r="N39087" s="2" t="s">
        <v>75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s="2" t="s">
        <v>144</v>
      </c>
      <c r="E39088">
        <v>1</v>
      </c>
      <c r="F39088" s="1">
        <v>42297</v>
      </c>
      <c r="G39088" s="1" t="str">
        <f>TEXT(pizza_sales[[#This Row],[order_date]],"dddddd")</f>
        <v>Tuesday</v>
      </c>
      <c r="H39088" s="3">
        <v>0.5396643518518518</v>
      </c>
      <c r="I39088">
        <v>12.25</v>
      </c>
      <c r="J39088">
        <v>12.25</v>
      </c>
      <c r="K39088" s="2" t="s">
        <v>171</v>
      </c>
      <c r="L39088" s="2" t="s">
        <v>23</v>
      </c>
      <c r="M39088" s="2" t="s">
        <v>110</v>
      </c>
      <c r="N39088" s="2" t="s">
        <v>111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s="2" t="s">
        <v>37</v>
      </c>
      <c r="E39089">
        <v>1</v>
      </c>
      <c r="F39089" s="1">
        <v>42297</v>
      </c>
      <c r="G39089" s="1" t="str">
        <f>TEXT(pizza_sales[[#This Row],[order_date]],"dddddd")</f>
        <v>Tuesday</v>
      </c>
      <c r="H39089" s="3">
        <v>0.54409722222222223</v>
      </c>
      <c r="I39089">
        <v>12.75</v>
      </c>
      <c r="J39089">
        <v>12.75</v>
      </c>
      <c r="K39089" s="2" t="s">
        <v>171</v>
      </c>
      <c r="L39089" s="2" t="s">
        <v>30</v>
      </c>
      <c r="M39089" s="2" t="s">
        <v>38</v>
      </c>
      <c r="N39089" s="2" t="s">
        <v>39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s="2" t="s">
        <v>47</v>
      </c>
      <c r="E39090">
        <v>1</v>
      </c>
      <c r="F39090" s="1">
        <v>42297</v>
      </c>
      <c r="G39090" s="1" t="str">
        <f>TEXT(pizza_sales[[#This Row],[order_date]],"dddddd")</f>
        <v>Tuesday</v>
      </c>
      <c r="H39090" s="3">
        <v>0.54409722222222223</v>
      </c>
      <c r="I39090">
        <v>12</v>
      </c>
      <c r="J39090">
        <v>12</v>
      </c>
      <c r="K39090" s="2" t="s">
        <v>171</v>
      </c>
      <c r="L39090" s="2" t="s">
        <v>19</v>
      </c>
      <c r="M39090" s="2" t="s">
        <v>48</v>
      </c>
      <c r="N39090" s="2" t="s">
        <v>49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s="2" t="s">
        <v>50</v>
      </c>
      <c r="E39091">
        <v>1</v>
      </c>
      <c r="F39091" s="1">
        <v>42297</v>
      </c>
      <c r="G39091" s="1" t="str">
        <f>TEXT(pizza_sales[[#This Row],[order_date]],"dddddd")</f>
        <v>Tuesday</v>
      </c>
      <c r="H39091" s="3">
        <v>0.54409722222222223</v>
      </c>
      <c r="I39091">
        <v>20.5</v>
      </c>
      <c r="J39091">
        <v>20.5</v>
      </c>
      <c r="K39091" s="2" t="s">
        <v>170</v>
      </c>
      <c r="L39091" s="2" t="s">
        <v>12</v>
      </c>
      <c r="M39091" s="2" t="s">
        <v>51</v>
      </c>
      <c r="N39091" s="2" t="s">
        <v>52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s="2" t="s">
        <v>141</v>
      </c>
      <c r="E39092">
        <v>1</v>
      </c>
      <c r="F39092" s="1">
        <v>42297</v>
      </c>
      <c r="G39092" s="1" t="str">
        <f>TEXT(pizza_sales[[#This Row],[order_date]],"dddddd")</f>
        <v>Tuesday</v>
      </c>
      <c r="H39092" s="3">
        <v>0.54409722222222223</v>
      </c>
      <c r="I39092">
        <v>20.25</v>
      </c>
      <c r="J39092">
        <v>20.25</v>
      </c>
      <c r="K39092" s="2" t="s">
        <v>170</v>
      </c>
      <c r="L39092" s="2" t="s">
        <v>19</v>
      </c>
      <c r="M39092" s="2" t="s">
        <v>100</v>
      </c>
      <c r="N39092" s="2" t="s">
        <v>101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s="2" t="s">
        <v>64</v>
      </c>
      <c r="E39093">
        <v>1</v>
      </c>
      <c r="F39093" s="1">
        <v>42297</v>
      </c>
      <c r="G39093" s="1" t="str">
        <f>TEXT(pizza_sales[[#This Row],[order_date]],"dddddd")</f>
        <v>Tuesday</v>
      </c>
      <c r="H39093" s="3">
        <v>0.54409722222222223</v>
      </c>
      <c r="I39093">
        <v>20.25</v>
      </c>
      <c r="J39093">
        <v>20.25</v>
      </c>
      <c r="K39093" s="2" t="s">
        <v>170</v>
      </c>
      <c r="L39093" s="2" t="s">
        <v>19</v>
      </c>
      <c r="M39093" s="2" t="s">
        <v>27</v>
      </c>
      <c r="N39093" s="2" t="s">
        <v>28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s="2" t="s">
        <v>149</v>
      </c>
      <c r="E39094">
        <v>1</v>
      </c>
      <c r="F39094" s="1">
        <v>42297</v>
      </c>
      <c r="G39094" s="1" t="str">
        <f>TEXT(pizza_sales[[#This Row],[order_date]],"dddddd")</f>
        <v>Tuesday</v>
      </c>
      <c r="H39094" s="3">
        <v>0.54409722222222223</v>
      </c>
      <c r="I39094">
        <v>16</v>
      </c>
      <c r="J39094">
        <v>16</v>
      </c>
      <c r="K39094" s="2" t="s">
        <v>173</v>
      </c>
      <c r="L39094" s="2" t="s">
        <v>19</v>
      </c>
      <c r="M39094" s="2" t="s">
        <v>62</v>
      </c>
      <c r="N39094" s="2" t="s">
        <v>63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s="2" t="s">
        <v>68</v>
      </c>
      <c r="E39095">
        <v>1</v>
      </c>
      <c r="F39095" s="1">
        <v>42297</v>
      </c>
      <c r="G39095" s="1" t="str">
        <f>TEXT(pizza_sales[[#This Row],[order_date]],"dddddd")</f>
        <v>Tuesday</v>
      </c>
      <c r="H39095" s="3">
        <v>0.54468749999999999</v>
      </c>
      <c r="I39095">
        <v>20.75</v>
      </c>
      <c r="J39095">
        <v>20.75</v>
      </c>
      <c r="K39095" s="2" t="s">
        <v>170</v>
      </c>
      <c r="L39095" s="2" t="s">
        <v>30</v>
      </c>
      <c r="M39095" s="2" t="s">
        <v>38</v>
      </c>
      <c r="N39095" s="2" t="s">
        <v>39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s="2" t="s">
        <v>69</v>
      </c>
      <c r="E39096">
        <v>1</v>
      </c>
      <c r="F39096" s="1">
        <v>42297</v>
      </c>
      <c r="G39096" s="1" t="str">
        <f>TEXT(pizza_sales[[#This Row],[order_date]],"dddddd")</f>
        <v>Tuesday</v>
      </c>
      <c r="H39096" s="3">
        <v>0.54468749999999999</v>
      </c>
      <c r="I39096">
        <v>20.75</v>
      </c>
      <c r="J39096">
        <v>20.75</v>
      </c>
      <c r="K39096" s="2" t="s">
        <v>170</v>
      </c>
      <c r="L39096" s="2" t="s">
        <v>30</v>
      </c>
      <c r="M39096" s="2" t="s">
        <v>70</v>
      </c>
      <c r="N39096" s="2" t="s">
        <v>71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s="2" t="s">
        <v>11</v>
      </c>
      <c r="E39097">
        <v>1</v>
      </c>
      <c r="F39097" s="1">
        <v>42297</v>
      </c>
      <c r="G39097" s="1" t="str">
        <f>TEXT(pizza_sales[[#This Row],[order_date]],"dddddd")</f>
        <v>Tuesday</v>
      </c>
      <c r="H39097" s="3">
        <v>0.54894675925925929</v>
      </c>
      <c r="I39097">
        <v>13.25</v>
      </c>
      <c r="J39097">
        <v>13.25</v>
      </c>
      <c r="K39097" s="2" t="s">
        <v>173</v>
      </c>
      <c r="L39097" s="2" t="s">
        <v>12</v>
      </c>
      <c r="M39097" s="2" t="s">
        <v>13</v>
      </c>
      <c r="N39097" s="2" t="s">
        <v>14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s="2" t="s">
        <v>53</v>
      </c>
      <c r="E39098">
        <v>1</v>
      </c>
      <c r="F39098" s="1">
        <v>42297</v>
      </c>
      <c r="G39098" s="1" t="str">
        <f>TEXT(pizza_sales[[#This Row],[order_date]],"dddddd")</f>
        <v>Tuesday</v>
      </c>
      <c r="H39098" s="3">
        <v>0.54894675925925929</v>
      </c>
      <c r="I39098">
        <v>12.5</v>
      </c>
      <c r="J39098">
        <v>12.5</v>
      </c>
      <c r="K39098" s="2" t="s">
        <v>171</v>
      </c>
      <c r="L39098" s="2" t="s">
        <v>23</v>
      </c>
      <c r="M39098" s="2" t="s">
        <v>24</v>
      </c>
      <c r="N39098" s="2" t="s">
        <v>25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s="2" t="s">
        <v>143</v>
      </c>
      <c r="E39099">
        <v>1</v>
      </c>
      <c r="F39099" s="1">
        <v>42297</v>
      </c>
      <c r="G39099" s="1" t="str">
        <f>TEXT(pizza_sales[[#This Row],[order_date]],"dddddd")</f>
        <v>Tuesday</v>
      </c>
      <c r="H39099" s="3">
        <v>0.54894675925925929</v>
      </c>
      <c r="I39099">
        <v>14.5</v>
      </c>
      <c r="J39099">
        <v>14.5</v>
      </c>
      <c r="K39099" s="2" t="s">
        <v>173</v>
      </c>
      <c r="L39099" s="2" t="s">
        <v>12</v>
      </c>
      <c r="M39099" s="2" t="s">
        <v>126</v>
      </c>
      <c r="N39099" s="2" t="s">
        <v>127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s="2" t="s">
        <v>55</v>
      </c>
      <c r="E39100">
        <v>1</v>
      </c>
      <c r="F39100" s="1">
        <v>42297</v>
      </c>
      <c r="G39100" s="1" t="str">
        <f>TEXT(pizza_sales[[#This Row],[order_date]],"dddddd")</f>
        <v>Tuesday</v>
      </c>
      <c r="H39100" s="3">
        <v>0.54894675925925929</v>
      </c>
      <c r="I39100">
        <v>20.75</v>
      </c>
      <c r="J39100">
        <v>20.75</v>
      </c>
      <c r="K39100" s="2" t="s">
        <v>170</v>
      </c>
      <c r="L39100" s="2" t="s">
        <v>23</v>
      </c>
      <c r="M39100" s="2" t="s">
        <v>56</v>
      </c>
      <c r="N39100" s="2" t="s">
        <v>57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s="2" t="s">
        <v>138</v>
      </c>
      <c r="E39101">
        <v>1</v>
      </c>
      <c r="F39101" s="1">
        <v>42297</v>
      </c>
      <c r="G39101" s="1" t="str">
        <f>TEXT(pizza_sales[[#This Row],[order_date]],"dddddd")</f>
        <v>Tuesday</v>
      </c>
      <c r="H39101" s="3">
        <v>0.55224537037037036</v>
      </c>
      <c r="I39101">
        <v>11</v>
      </c>
      <c r="J39101">
        <v>11</v>
      </c>
      <c r="K39101" s="2" t="s">
        <v>171</v>
      </c>
      <c r="L39101" s="2" t="s">
        <v>12</v>
      </c>
      <c r="M39101" s="2" t="s">
        <v>126</v>
      </c>
      <c r="N39101" s="2" t="s">
        <v>127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s="2" t="s">
        <v>166</v>
      </c>
      <c r="E39102">
        <v>1</v>
      </c>
      <c r="F39102" s="1">
        <v>42297</v>
      </c>
      <c r="G39102" s="1" t="str">
        <f>TEXT(pizza_sales[[#This Row],[order_date]],"dddddd")</f>
        <v>Tuesday</v>
      </c>
      <c r="H39102" s="3">
        <v>0.55224537037037036</v>
      </c>
      <c r="I39102">
        <v>16.5</v>
      </c>
      <c r="J39102">
        <v>16.5</v>
      </c>
      <c r="K39102" s="2" t="s">
        <v>173</v>
      </c>
      <c r="L39102" s="2" t="s">
        <v>23</v>
      </c>
      <c r="M39102" s="2" t="s">
        <v>84</v>
      </c>
      <c r="N39102" s="2" t="s">
        <v>85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s="2" t="s">
        <v>22</v>
      </c>
      <c r="E39103">
        <v>1</v>
      </c>
      <c r="F39103" s="1">
        <v>42297</v>
      </c>
      <c r="G39103" s="1" t="str">
        <f>TEXT(pizza_sales[[#This Row],[order_date]],"dddddd")</f>
        <v>Tuesday</v>
      </c>
      <c r="H39103" s="3">
        <v>0.55254629629629626</v>
      </c>
      <c r="I39103">
        <v>20.75</v>
      </c>
      <c r="J39103">
        <v>20.75</v>
      </c>
      <c r="K39103" s="2" t="s">
        <v>170</v>
      </c>
      <c r="L39103" s="2" t="s">
        <v>23</v>
      </c>
      <c r="M39103" s="2" t="s">
        <v>24</v>
      </c>
      <c r="N39103" s="2" t="s">
        <v>25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s="2" t="s">
        <v>115</v>
      </c>
      <c r="E39104">
        <v>1</v>
      </c>
      <c r="F39104" s="1">
        <v>42297</v>
      </c>
      <c r="G39104" s="1" t="str">
        <f>TEXT(pizza_sales[[#This Row],[order_date]],"dddddd")</f>
        <v>Tuesday</v>
      </c>
      <c r="H39104" s="3">
        <v>0.56393518518518515</v>
      </c>
      <c r="I39104">
        <v>12.5</v>
      </c>
      <c r="J39104">
        <v>12.5</v>
      </c>
      <c r="K39104" s="2" t="s">
        <v>173</v>
      </c>
      <c r="L39104" s="2" t="s">
        <v>12</v>
      </c>
      <c r="M39104" s="2" t="s">
        <v>74</v>
      </c>
      <c r="N39104" s="2" t="s">
        <v>75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s="2" t="s">
        <v>18</v>
      </c>
      <c r="E39105">
        <v>1</v>
      </c>
      <c r="F39105" s="1">
        <v>42297</v>
      </c>
      <c r="G39105" s="1" t="str">
        <f>TEXT(pizza_sales[[#This Row],[order_date]],"dddddd")</f>
        <v>Tuesday</v>
      </c>
      <c r="H39105" s="3">
        <v>0.57049768518518518</v>
      </c>
      <c r="I39105">
        <v>18.5</v>
      </c>
      <c r="J39105">
        <v>18.5</v>
      </c>
      <c r="K39105" s="2" t="s">
        <v>170</v>
      </c>
      <c r="L39105" s="2" t="s">
        <v>19</v>
      </c>
      <c r="M39105" s="2" t="s">
        <v>20</v>
      </c>
      <c r="N39105" s="2" t="s">
        <v>21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s="2" t="s">
        <v>33</v>
      </c>
      <c r="E39106">
        <v>1</v>
      </c>
      <c r="F39106" s="1">
        <v>42297</v>
      </c>
      <c r="G39106" s="1" t="str">
        <f>TEXT(pizza_sales[[#This Row],[order_date]],"dddddd")</f>
        <v>Tuesday</v>
      </c>
      <c r="H39106" s="3">
        <v>0.57049768518518518</v>
      </c>
      <c r="I39106">
        <v>16.5</v>
      </c>
      <c r="J39106">
        <v>16.5</v>
      </c>
      <c r="K39106" s="2" t="s">
        <v>173</v>
      </c>
      <c r="L39106" s="2" t="s">
        <v>23</v>
      </c>
      <c r="M39106" s="2" t="s">
        <v>24</v>
      </c>
      <c r="N39106" s="2" t="s">
        <v>25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s="2" t="s">
        <v>144</v>
      </c>
      <c r="E39107">
        <v>1</v>
      </c>
      <c r="F39107" s="1">
        <v>42297</v>
      </c>
      <c r="G39107" s="1" t="str">
        <f>TEXT(pizza_sales[[#This Row],[order_date]],"dddddd")</f>
        <v>Tuesday</v>
      </c>
      <c r="H39107" s="3">
        <v>0.57049768518518518</v>
      </c>
      <c r="I39107">
        <v>12.25</v>
      </c>
      <c r="J39107">
        <v>12.25</v>
      </c>
      <c r="K39107" s="2" t="s">
        <v>171</v>
      </c>
      <c r="L39107" s="2" t="s">
        <v>23</v>
      </c>
      <c r="M39107" s="2" t="s">
        <v>110</v>
      </c>
      <c r="N39107" s="2" t="s">
        <v>111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s="2" t="s">
        <v>83</v>
      </c>
      <c r="E39108">
        <v>1</v>
      </c>
      <c r="F39108" s="1">
        <v>42297</v>
      </c>
      <c r="G39108" s="1" t="str">
        <f>TEXT(pizza_sales[[#This Row],[order_date]],"dddddd")</f>
        <v>Tuesday</v>
      </c>
      <c r="H39108" s="3">
        <v>0.57049768518518518</v>
      </c>
      <c r="I39108">
        <v>20.75</v>
      </c>
      <c r="J39108">
        <v>20.75</v>
      </c>
      <c r="K39108" s="2" t="s">
        <v>170</v>
      </c>
      <c r="L39108" s="2" t="s">
        <v>23</v>
      </c>
      <c r="M39108" s="2" t="s">
        <v>84</v>
      </c>
      <c r="N39108" s="2" t="s">
        <v>85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s="2" t="s">
        <v>116</v>
      </c>
      <c r="E39109">
        <v>1</v>
      </c>
      <c r="F39109" s="1">
        <v>42297</v>
      </c>
      <c r="G39109" s="1" t="str">
        <f>TEXT(pizza_sales[[#This Row],[order_date]],"dddddd")</f>
        <v>Tuesday</v>
      </c>
      <c r="H39109" s="3">
        <v>0.57246527777777778</v>
      </c>
      <c r="I39109">
        <v>12.5</v>
      </c>
      <c r="J39109">
        <v>12.5</v>
      </c>
      <c r="K39109" s="2" t="s">
        <v>171</v>
      </c>
      <c r="L39109" s="2" t="s">
        <v>23</v>
      </c>
      <c r="M39109" s="2" t="s">
        <v>35</v>
      </c>
      <c r="N39109" s="2" t="s">
        <v>36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s="2" t="s">
        <v>154</v>
      </c>
      <c r="E39110">
        <v>1</v>
      </c>
      <c r="F39110" s="1">
        <v>42297</v>
      </c>
      <c r="G39110" s="1" t="str">
        <f>TEXT(pizza_sales[[#This Row],[order_date]],"dddddd")</f>
        <v>Tuesday</v>
      </c>
      <c r="H39110" s="3">
        <v>0.57576388888888885</v>
      </c>
      <c r="I39110">
        <v>16.75</v>
      </c>
      <c r="J39110">
        <v>16.75</v>
      </c>
      <c r="K39110" s="2" t="s">
        <v>173</v>
      </c>
      <c r="L39110" s="2" t="s">
        <v>19</v>
      </c>
      <c r="M39110" s="2" t="s">
        <v>97</v>
      </c>
      <c r="N39110" s="2" t="s">
        <v>98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s="2" t="s">
        <v>128</v>
      </c>
      <c r="E39111">
        <v>1</v>
      </c>
      <c r="F39111" s="1">
        <v>42297</v>
      </c>
      <c r="G39111" s="1" t="str">
        <f>TEXT(pizza_sales[[#This Row],[order_date]],"dddddd")</f>
        <v>Tuesday</v>
      </c>
      <c r="H39111" s="3">
        <v>0.57973379629629629</v>
      </c>
      <c r="I39111">
        <v>10.5</v>
      </c>
      <c r="J39111">
        <v>10.5</v>
      </c>
      <c r="K39111" s="2" t="s">
        <v>171</v>
      </c>
      <c r="L39111" s="2" t="s">
        <v>12</v>
      </c>
      <c r="M39111" s="2" t="s">
        <v>13</v>
      </c>
      <c r="N39111" s="2" t="s">
        <v>14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s="2" t="s">
        <v>46</v>
      </c>
      <c r="E39112">
        <v>1</v>
      </c>
      <c r="F39112" s="1">
        <v>42297</v>
      </c>
      <c r="G39112" s="1" t="str">
        <f>TEXT(pizza_sales[[#This Row],[order_date]],"dddddd")</f>
        <v>Tuesday</v>
      </c>
      <c r="H39112" s="3">
        <v>0.62771990740740746</v>
      </c>
      <c r="I39112">
        <v>12</v>
      </c>
      <c r="J39112">
        <v>12</v>
      </c>
      <c r="K39112" s="2" t="s">
        <v>171</v>
      </c>
      <c r="L39112" s="2" t="s">
        <v>12</v>
      </c>
      <c r="M39112" s="2" t="s">
        <v>16</v>
      </c>
      <c r="N39112" s="2" t="s">
        <v>17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s="2" t="s">
        <v>55</v>
      </c>
      <c r="E39113">
        <v>1</v>
      </c>
      <c r="F39113" s="1">
        <v>42297</v>
      </c>
      <c r="G39113" s="1" t="str">
        <f>TEXT(pizza_sales[[#This Row],[order_date]],"dddddd")</f>
        <v>Tuesday</v>
      </c>
      <c r="H39113" s="3">
        <v>0.62771990740740746</v>
      </c>
      <c r="I39113">
        <v>20.75</v>
      </c>
      <c r="J39113">
        <v>20.75</v>
      </c>
      <c r="K39113" s="2" t="s">
        <v>170</v>
      </c>
      <c r="L39113" s="2" t="s">
        <v>23</v>
      </c>
      <c r="M39113" s="2" t="s">
        <v>56</v>
      </c>
      <c r="N39113" s="2" t="s">
        <v>57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s="2" t="s">
        <v>128</v>
      </c>
      <c r="E39114">
        <v>1</v>
      </c>
      <c r="F39114" s="1">
        <v>42297</v>
      </c>
      <c r="G39114" s="1" t="str">
        <f>TEXT(pizza_sales[[#This Row],[order_date]],"dddddd")</f>
        <v>Tuesday</v>
      </c>
      <c r="H39114" s="3">
        <v>0.63258101851851856</v>
      </c>
      <c r="I39114">
        <v>10.5</v>
      </c>
      <c r="J39114">
        <v>10.5</v>
      </c>
      <c r="K39114" s="2" t="s">
        <v>171</v>
      </c>
      <c r="L39114" s="2" t="s">
        <v>12</v>
      </c>
      <c r="M39114" s="2" t="s">
        <v>13</v>
      </c>
      <c r="N39114" s="2" t="s">
        <v>14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s="2" t="s">
        <v>128</v>
      </c>
      <c r="E39115">
        <v>1</v>
      </c>
      <c r="F39115" s="1">
        <v>42297</v>
      </c>
      <c r="G39115" s="1" t="str">
        <f>TEXT(pizza_sales[[#This Row],[order_date]],"dddddd")</f>
        <v>Tuesday</v>
      </c>
      <c r="H39115" s="3">
        <v>0.64435185185185184</v>
      </c>
      <c r="I39115">
        <v>10.5</v>
      </c>
      <c r="J39115">
        <v>10.5</v>
      </c>
      <c r="K39115" s="2" t="s">
        <v>171</v>
      </c>
      <c r="L39115" s="2" t="s">
        <v>12</v>
      </c>
      <c r="M39115" s="2" t="s">
        <v>13</v>
      </c>
      <c r="N39115" s="2" t="s">
        <v>14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s="2" t="s">
        <v>154</v>
      </c>
      <c r="E39116">
        <v>1</v>
      </c>
      <c r="F39116" s="1">
        <v>42297</v>
      </c>
      <c r="G39116" s="1" t="str">
        <f>TEXT(pizza_sales[[#This Row],[order_date]],"dddddd")</f>
        <v>Tuesday</v>
      </c>
      <c r="H39116" s="3">
        <v>0.6507060185185185</v>
      </c>
      <c r="I39116">
        <v>16.75</v>
      </c>
      <c r="J39116">
        <v>16.75</v>
      </c>
      <c r="K39116" s="2" t="s">
        <v>173</v>
      </c>
      <c r="L39116" s="2" t="s">
        <v>19</v>
      </c>
      <c r="M39116" s="2" t="s">
        <v>97</v>
      </c>
      <c r="N39116" s="2" t="s">
        <v>98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s="2" t="s">
        <v>26</v>
      </c>
      <c r="E39117">
        <v>1</v>
      </c>
      <c r="F39117" s="1">
        <v>42297</v>
      </c>
      <c r="G39117" s="1" t="str">
        <f>TEXT(pizza_sales[[#This Row],[order_date]],"dddddd")</f>
        <v>Tuesday</v>
      </c>
      <c r="H39117" s="3">
        <v>0.6507060185185185</v>
      </c>
      <c r="I39117">
        <v>16</v>
      </c>
      <c r="J39117">
        <v>16</v>
      </c>
      <c r="K39117" s="2" t="s">
        <v>173</v>
      </c>
      <c r="L39117" s="2" t="s">
        <v>19</v>
      </c>
      <c r="M39117" s="2" t="s">
        <v>27</v>
      </c>
      <c r="N39117" s="2" t="s">
        <v>28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s="2" t="s">
        <v>86</v>
      </c>
      <c r="E39118">
        <v>1</v>
      </c>
      <c r="F39118" s="1">
        <v>42297</v>
      </c>
      <c r="G39118" s="1" t="str">
        <f>TEXT(pizza_sales[[#This Row],[order_date]],"dddddd")</f>
        <v>Tuesday</v>
      </c>
      <c r="H39118" s="3">
        <v>0.66834490740740737</v>
      </c>
      <c r="I39118">
        <v>17.950000762939453</v>
      </c>
      <c r="J39118">
        <v>17.950000762939453</v>
      </c>
      <c r="K39118" s="2" t="s">
        <v>170</v>
      </c>
      <c r="L39118" s="2" t="s">
        <v>19</v>
      </c>
      <c r="M39118" s="2" t="s">
        <v>87</v>
      </c>
      <c r="N39118" s="2" t="s">
        <v>88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s="2" t="s">
        <v>128</v>
      </c>
      <c r="E39119">
        <v>1</v>
      </c>
      <c r="F39119" s="1">
        <v>42297</v>
      </c>
      <c r="G39119" s="1" t="str">
        <f>TEXT(pizza_sales[[#This Row],[order_date]],"dddddd")</f>
        <v>Tuesday</v>
      </c>
      <c r="H39119" s="3">
        <v>0.66834490740740737</v>
      </c>
      <c r="I39119">
        <v>10.5</v>
      </c>
      <c r="J39119">
        <v>10.5</v>
      </c>
      <c r="K39119" s="2" t="s">
        <v>171</v>
      </c>
      <c r="L39119" s="2" t="s">
        <v>12</v>
      </c>
      <c r="M39119" s="2" t="s">
        <v>13</v>
      </c>
      <c r="N39119" s="2" t="s">
        <v>14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s="2" t="s">
        <v>73</v>
      </c>
      <c r="E39120">
        <v>1</v>
      </c>
      <c r="F39120" s="1">
        <v>42297</v>
      </c>
      <c r="G39120" s="1" t="str">
        <f>TEXT(pizza_sales[[#This Row],[order_date]],"dddddd")</f>
        <v>Tuesday</v>
      </c>
      <c r="H39120" s="3">
        <v>0.66834490740740737</v>
      </c>
      <c r="I39120">
        <v>15.25</v>
      </c>
      <c r="J39120">
        <v>15.25</v>
      </c>
      <c r="K39120" s="2" t="s">
        <v>170</v>
      </c>
      <c r="L39120" s="2" t="s">
        <v>12</v>
      </c>
      <c r="M39120" s="2" t="s">
        <v>74</v>
      </c>
      <c r="N39120" s="2" t="s">
        <v>75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s="2" t="s">
        <v>122</v>
      </c>
      <c r="E39121">
        <v>1</v>
      </c>
      <c r="F39121" s="1">
        <v>42297</v>
      </c>
      <c r="G39121" s="1" t="str">
        <f>TEXT(pizza_sales[[#This Row],[order_date]],"dddddd")</f>
        <v>Tuesday</v>
      </c>
      <c r="H39121" s="3">
        <v>0.66834490740740737</v>
      </c>
      <c r="I39121">
        <v>9.75</v>
      </c>
      <c r="J39121">
        <v>9.75</v>
      </c>
      <c r="K39121" s="2" t="s">
        <v>171</v>
      </c>
      <c r="L39121" s="2" t="s">
        <v>12</v>
      </c>
      <c r="M39121" s="2" t="s">
        <v>74</v>
      </c>
      <c r="N39121" s="2" t="s">
        <v>75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s="2" t="s">
        <v>55</v>
      </c>
      <c r="E39122">
        <v>1</v>
      </c>
      <c r="F39122" s="1">
        <v>42297</v>
      </c>
      <c r="G39122" s="1" t="str">
        <f>TEXT(pizza_sales[[#This Row],[order_date]],"dddddd")</f>
        <v>Tuesday</v>
      </c>
      <c r="H39122" s="3">
        <v>0.67226851851851854</v>
      </c>
      <c r="I39122">
        <v>20.75</v>
      </c>
      <c r="J39122">
        <v>20.75</v>
      </c>
      <c r="K39122" s="2" t="s">
        <v>170</v>
      </c>
      <c r="L39122" s="2" t="s">
        <v>23</v>
      </c>
      <c r="M39122" s="2" t="s">
        <v>56</v>
      </c>
      <c r="N39122" s="2" t="s">
        <v>57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s="2" t="s">
        <v>46</v>
      </c>
      <c r="E39123">
        <v>1</v>
      </c>
      <c r="F39123" s="1">
        <v>42297</v>
      </c>
      <c r="G39123" s="1" t="str">
        <f>TEXT(pizza_sales[[#This Row],[order_date]],"dddddd")</f>
        <v>Tuesday</v>
      </c>
      <c r="H39123" s="3">
        <v>0.70135416666666661</v>
      </c>
      <c r="I39123">
        <v>12</v>
      </c>
      <c r="J39123">
        <v>12</v>
      </c>
      <c r="K39123" s="2" t="s">
        <v>171</v>
      </c>
      <c r="L39123" s="2" t="s">
        <v>12</v>
      </c>
      <c r="M39123" s="2" t="s">
        <v>16</v>
      </c>
      <c r="N39123" s="2" t="s">
        <v>17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s="2" t="s">
        <v>34</v>
      </c>
      <c r="E39124">
        <v>1</v>
      </c>
      <c r="F39124" s="1">
        <v>42297</v>
      </c>
      <c r="G39124" s="1" t="str">
        <f>TEXT(pizza_sales[[#This Row],[order_date]],"dddddd")</f>
        <v>Tuesday</v>
      </c>
      <c r="H39124" s="3">
        <v>0.70135416666666661</v>
      </c>
      <c r="I39124">
        <v>20.75</v>
      </c>
      <c r="J39124">
        <v>20.75</v>
      </c>
      <c r="K39124" s="2" t="s">
        <v>170</v>
      </c>
      <c r="L39124" s="2" t="s">
        <v>23</v>
      </c>
      <c r="M39124" s="2" t="s">
        <v>35</v>
      </c>
      <c r="N39124" s="2" t="s">
        <v>36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s="2" t="s">
        <v>72</v>
      </c>
      <c r="E39125">
        <v>1</v>
      </c>
      <c r="F39125" s="1">
        <v>42297</v>
      </c>
      <c r="G39125" s="1" t="str">
        <f>TEXT(pizza_sales[[#This Row],[order_date]],"dddddd")</f>
        <v>Tuesday</v>
      </c>
      <c r="H39125" s="3">
        <v>0.71437499999999998</v>
      </c>
      <c r="I39125">
        <v>16.75</v>
      </c>
      <c r="J39125">
        <v>16.75</v>
      </c>
      <c r="K39125" s="2" t="s">
        <v>173</v>
      </c>
      <c r="L39125" s="2" t="s">
        <v>30</v>
      </c>
      <c r="M39125" s="2" t="s">
        <v>70</v>
      </c>
      <c r="N39125" s="2" t="s">
        <v>71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s="2" t="s">
        <v>15</v>
      </c>
      <c r="E39126">
        <v>1</v>
      </c>
      <c r="F39126" s="1">
        <v>42297</v>
      </c>
      <c r="G39126" s="1" t="str">
        <f>TEXT(pizza_sales[[#This Row],[order_date]],"dddddd")</f>
        <v>Tuesday</v>
      </c>
      <c r="H39126" s="3">
        <v>0.71437499999999998</v>
      </c>
      <c r="I39126">
        <v>16</v>
      </c>
      <c r="J39126">
        <v>16</v>
      </c>
      <c r="K39126" s="2" t="s">
        <v>173</v>
      </c>
      <c r="L39126" s="2" t="s">
        <v>12</v>
      </c>
      <c r="M39126" s="2" t="s">
        <v>16</v>
      </c>
      <c r="N39126" s="2" t="s">
        <v>17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s="2" t="s">
        <v>138</v>
      </c>
      <c r="E39127">
        <v>1</v>
      </c>
      <c r="F39127" s="1">
        <v>42297</v>
      </c>
      <c r="G39127" s="1" t="str">
        <f>TEXT(pizza_sales[[#This Row],[order_date]],"dddddd")</f>
        <v>Tuesday</v>
      </c>
      <c r="H39127" s="3">
        <v>0.71437499999999998</v>
      </c>
      <c r="I39127">
        <v>11</v>
      </c>
      <c r="J39127">
        <v>11</v>
      </c>
      <c r="K39127" s="2" t="s">
        <v>171</v>
      </c>
      <c r="L39127" s="2" t="s">
        <v>12</v>
      </c>
      <c r="M39127" s="2" t="s">
        <v>126</v>
      </c>
      <c r="N39127" s="2" t="s">
        <v>127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s="2" t="s">
        <v>166</v>
      </c>
      <c r="E39128">
        <v>1</v>
      </c>
      <c r="F39128" s="1">
        <v>42297</v>
      </c>
      <c r="G39128" s="1" t="str">
        <f>TEXT(pizza_sales[[#This Row],[order_date]],"dddddd")</f>
        <v>Tuesday</v>
      </c>
      <c r="H39128" s="3">
        <v>0.71506944444444442</v>
      </c>
      <c r="I39128">
        <v>16.5</v>
      </c>
      <c r="J39128">
        <v>16.5</v>
      </c>
      <c r="K39128" s="2" t="s">
        <v>173</v>
      </c>
      <c r="L39128" s="2" t="s">
        <v>23</v>
      </c>
      <c r="M39128" s="2" t="s">
        <v>84</v>
      </c>
      <c r="N39128" s="2" t="s">
        <v>85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s="2" t="s">
        <v>33</v>
      </c>
      <c r="E39129">
        <v>1</v>
      </c>
      <c r="F39129" s="1">
        <v>42297</v>
      </c>
      <c r="G39129" s="1" t="str">
        <f>TEXT(pizza_sales[[#This Row],[order_date]],"dddddd")</f>
        <v>Tuesday</v>
      </c>
      <c r="H39129" s="3">
        <v>0.72917824074074078</v>
      </c>
      <c r="I39129">
        <v>16.5</v>
      </c>
      <c r="J39129">
        <v>16.5</v>
      </c>
      <c r="K39129" s="2" t="s">
        <v>173</v>
      </c>
      <c r="L39129" s="2" t="s">
        <v>23</v>
      </c>
      <c r="M39129" s="2" t="s">
        <v>24</v>
      </c>
      <c r="N39129" s="2" t="s">
        <v>25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s="2" t="s">
        <v>115</v>
      </c>
      <c r="E39130">
        <v>1</v>
      </c>
      <c r="F39130" s="1">
        <v>42297</v>
      </c>
      <c r="G39130" s="1" t="str">
        <f>TEXT(pizza_sales[[#This Row],[order_date]],"dddddd")</f>
        <v>Tuesday</v>
      </c>
      <c r="H39130" s="3">
        <v>0.73241898148148143</v>
      </c>
      <c r="I39130">
        <v>12.5</v>
      </c>
      <c r="J39130">
        <v>12.5</v>
      </c>
      <c r="K39130" s="2" t="s">
        <v>173</v>
      </c>
      <c r="L39130" s="2" t="s">
        <v>12</v>
      </c>
      <c r="M39130" s="2" t="s">
        <v>74</v>
      </c>
      <c r="N39130" s="2" t="s">
        <v>75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s="2" t="s">
        <v>145</v>
      </c>
      <c r="E39131">
        <v>1</v>
      </c>
      <c r="F39131" s="1">
        <v>42297</v>
      </c>
      <c r="G39131" s="1" t="str">
        <f>TEXT(pizza_sales[[#This Row],[order_date]],"dddddd")</f>
        <v>Tuesday</v>
      </c>
      <c r="H39131" s="3">
        <v>0.73241898148148143</v>
      </c>
      <c r="I39131">
        <v>12.5</v>
      </c>
      <c r="J39131">
        <v>12.5</v>
      </c>
      <c r="K39131" s="2" t="s">
        <v>171</v>
      </c>
      <c r="L39131" s="2" t="s">
        <v>23</v>
      </c>
      <c r="M39131" s="2" t="s">
        <v>56</v>
      </c>
      <c r="N39131" s="2" t="s">
        <v>57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s="2" t="s">
        <v>80</v>
      </c>
      <c r="E39132">
        <v>1</v>
      </c>
      <c r="F39132" s="1">
        <v>42297</v>
      </c>
      <c r="G39132" s="1" t="str">
        <f>TEXT(pizza_sales[[#This Row],[order_date]],"dddddd")</f>
        <v>Tuesday</v>
      </c>
      <c r="H39132" s="3">
        <v>0.733912037037037</v>
      </c>
      <c r="I39132">
        <v>12</v>
      </c>
      <c r="J39132">
        <v>12</v>
      </c>
      <c r="K39132" s="2" t="s">
        <v>171</v>
      </c>
      <c r="L39132" s="2" t="s">
        <v>12</v>
      </c>
      <c r="M39132" s="2" t="s">
        <v>81</v>
      </c>
      <c r="N39132" s="2" t="s">
        <v>82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s="2" t="s">
        <v>119</v>
      </c>
      <c r="E39133">
        <v>1</v>
      </c>
      <c r="F39133" s="1">
        <v>42297</v>
      </c>
      <c r="G39133" s="1" t="str">
        <f>TEXT(pizza_sales[[#This Row],[order_date]],"dddddd")</f>
        <v>Tuesday</v>
      </c>
      <c r="H39133" s="3">
        <v>0.733912037037037</v>
      </c>
      <c r="I39133">
        <v>12.75</v>
      </c>
      <c r="J39133">
        <v>12.75</v>
      </c>
      <c r="K39133" s="2" t="s">
        <v>171</v>
      </c>
      <c r="L39133" s="2" t="s">
        <v>30</v>
      </c>
      <c r="M39133" s="2" t="s">
        <v>120</v>
      </c>
      <c r="N39133" s="2" t="s">
        <v>121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s="2" t="s">
        <v>34</v>
      </c>
      <c r="E39134">
        <v>1</v>
      </c>
      <c r="F39134" s="1">
        <v>42297</v>
      </c>
      <c r="G39134" s="1" t="str">
        <f>TEXT(pizza_sales[[#This Row],[order_date]],"dddddd")</f>
        <v>Tuesday</v>
      </c>
      <c r="H39134" s="3">
        <v>0.733912037037037</v>
      </c>
      <c r="I39134">
        <v>20.75</v>
      </c>
      <c r="J39134">
        <v>20.75</v>
      </c>
      <c r="K39134" s="2" t="s">
        <v>170</v>
      </c>
      <c r="L39134" s="2" t="s">
        <v>23</v>
      </c>
      <c r="M39134" s="2" t="s">
        <v>35</v>
      </c>
      <c r="N39134" s="2" t="s">
        <v>36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s="2" t="s">
        <v>61</v>
      </c>
      <c r="E39135">
        <v>1</v>
      </c>
      <c r="F39135" s="1">
        <v>42297</v>
      </c>
      <c r="G39135" s="1" t="str">
        <f>TEXT(pizza_sales[[#This Row],[order_date]],"dddddd")</f>
        <v>Tuesday</v>
      </c>
      <c r="H39135" s="3">
        <v>0.733912037037037</v>
      </c>
      <c r="I39135">
        <v>12</v>
      </c>
      <c r="J39135">
        <v>12</v>
      </c>
      <c r="K39135" s="2" t="s">
        <v>171</v>
      </c>
      <c r="L39135" s="2" t="s">
        <v>19</v>
      </c>
      <c r="M39135" s="2" t="s">
        <v>62</v>
      </c>
      <c r="N39135" s="2" t="s">
        <v>63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s="2" t="s">
        <v>160</v>
      </c>
      <c r="E39136">
        <v>1</v>
      </c>
      <c r="F39136" s="1">
        <v>42297</v>
      </c>
      <c r="G39136" s="1" t="str">
        <f>TEXT(pizza_sales[[#This Row],[order_date]],"dddddd")</f>
        <v>Tuesday</v>
      </c>
      <c r="H39136" s="3">
        <v>0.73554398148148148</v>
      </c>
      <c r="I39136">
        <v>23.649999618530273</v>
      </c>
      <c r="J39136">
        <v>23.649999618530273</v>
      </c>
      <c r="K39136" s="2" t="s">
        <v>171</v>
      </c>
      <c r="L39136" s="2" t="s">
        <v>23</v>
      </c>
      <c r="M39136" s="2" t="s">
        <v>161</v>
      </c>
      <c r="N39136" s="2" t="s">
        <v>162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s="2" t="s">
        <v>47</v>
      </c>
      <c r="E39137">
        <v>1</v>
      </c>
      <c r="F39137" s="1">
        <v>42297</v>
      </c>
      <c r="G39137" s="1" t="str">
        <f>TEXT(pizza_sales[[#This Row],[order_date]],"dddddd")</f>
        <v>Tuesday</v>
      </c>
      <c r="H39137" s="3">
        <v>0.73554398148148148</v>
      </c>
      <c r="I39137">
        <v>12</v>
      </c>
      <c r="J39137">
        <v>12</v>
      </c>
      <c r="K39137" s="2" t="s">
        <v>171</v>
      </c>
      <c r="L39137" s="2" t="s">
        <v>19</v>
      </c>
      <c r="M39137" s="2" t="s">
        <v>48</v>
      </c>
      <c r="N39137" s="2" t="s">
        <v>49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s="2" t="s">
        <v>130</v>
      </c>
      <c r="E39138">
        <v>1</v>
      </c>
      <c r="F39138" s="1">
        <v>42297</v>
      </c>
      <c r="G39138" s="1" t="str">
        <f>TEXT(pizza_sales[[#This Row],[order_date]],"dddddd")</f>
        <v>Tuesday</v>
      </c>
      <c r="H39138" s="3">
        <v>0.73753472222222227</v>
      </c>
      <c r="I39138">
        <v>16.75</v>
      </c>
      <c r="J39138">
        <v>16.75</v>
      </c>
      <c r="K39138" s="2" t="s">
        <v>173</v>
      </c>
      <c r="L39138" s="2" t="s">
        <v>30</v>
      </c>
      <c r="M39138" s="2" t="s">
        <v>120</v>
      </c>
      <c r="N39138" s="2" t="s">
        <v>121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s="2" t="s">
        <v>138</v>
      </c>
      <c r="E39139">
        <v>1</v>
      </c>
      <c r="F39139" s="1">
        <v>42297</v>
      </c>
      <c r="G39139" s="1" t="str">
        <f>TEXT(pizza_sales[[#This Row],[order_date]],"dddddd")</f>
        <v>Tuesday</v>
      </c>
      <c r="H39139" s="3">
        <v>0.73753472222222227</v>
      </c>
      <c r="I39139">
        <v>11</v>
      </c>
      <c r="J39139">
        <v>11</v>
      </c>
      <c r="K39139" s="2" t="s">
        <v>171</v>
      </c>
      <c r="L39139" s="2" t="s">
        <v>12</v>
      </c>
      <c r="M39139" s="2" t="s">
        <v>126</v>
      </c>
      <c r="N39139" s="2" t="s">
        <v>127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s="2" t="s">
        <v>73</v>
      </c>
      <c r="E39140">
        <v>1</v>
      </c>
      <c r="F39140" s="1">
        <v>42297</v>
      </c>
      <c r="G39140" s="1" t="str">
        <f>TEXT(pizza_sales[[#This Row],[order_date]],"dddddd")</f>
        <v>Tuesday</v>
      </c>
      <c r="H39140" s="3">
        <v>0.73753472222222227</v>
      </c>
      <c r="I39140">
        <v>15.25</v>
      </c>
      <c r="J39140">
        <v>15.25</v>
      </c>
      <c r="K39140" s="2" t="s">
        <v>170</v>
      </c>
      <c r="L39140" s="2" t="s">
        <v>12</v>
      </c>
      <c r="M39140" s="2" t="s">
        <v>74</v>
      </c>
      <c r="N39140" s="2" t="s">
        <v>75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s="2" t="s">
        <v>69</v>
      </c>
      <c r="E39141">
        <v>1</v>
      </c>
      <c r="F39141" s="1">
        <v>42297</v>
      </c>
      <c r="G39141" s="1" t="str">
        <f>TEXT(pizza_sales[[#This Row],[order_date]],"dddddd")</f>
        <v>Tuesday</v>
      </c>
      <c r="H39141" s="3">
        <v>0.74929398148148152</v>
      </c>
      <c r="I39141">
        <v>20.75</v>
      </c>
      <c r="J39141">
        <v>20.75</v>
      </c>
      <c r="K39141" s="2" t="s">
        <v>170</v>
      </c>
      <c r="L39141" s="2" t="s">
        <v>30</v>
      </c>
      <c r="M39141" s="2" t="s">
        <v>70</v>
      </c>
      <c r="N39141" s="2" t="s">
        <v>71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s="2" t="s">
        <v>95</v>
      </c>
      <c r="E39142">
        <v>1</v>
      </c>
      <c r="F39142" s="1">
        <v>42297</v>
      </c>
      <c r="G39142" s="1" t="str">
        <f>TEXT(pizza_sales[[#This Row],[order_date]],"dddddd")</f>
        <v>Tuesday</v>
      </c>
      <c r="H39142" s="3">
        <v>0.74929398148148152</v>
      </c>
      <c r="I39142">
        <v>14.75</v>
      </c>
      <c r="J39142">
        <v>14.75</v>
      </c>
      <c r="K39142" s="2" t="s">
        <v>173</v>
      </c>
      <c r="L39142" s="2" t="s">
        <v>19</v>
      </c>
      <c r="M39142" s="2" t="s">
        <v>87</v>
      </c>
      <c r="N39142" s="2" t="s">
        <v>88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s="2" t="s">
        <v>55</v>
      </c>
      <c r="E39143">
        <v>1</v>
      </c>
      <c r="F39143" s="1">
        <v>42297</v>
      </c>
      <c r="G39143" s="1" t="str">
        <f>TEXT(pizza_sales[[#This Row],[order_date]],"dddddd")</f>
        <v>Tuesday</v>
      </c>
      <c r="H39143" s="3">
        <v>0.74929398148148152</v>
      </c>
      <c r="I39143">
        <v>20.75</v>
      </c>
      <c r="J39143">
        <v>20.75</v>
      </c>
      <c r="K39143" s="2" t="s">
        <v>170</v>
      </c>
      <c r="L39143" s="2" t="s">
        <v>23</v>
      </c>
      <c r="M39143" s="2" t="s">
        <v>56</v>
      </c>
      <c r="N39143" s="2" t="s">
        <v>57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s="2" t="s">
        <v>168</v>
      </c>
      <c r="E39144">
        <v>1</v>
      </c>
      <c r="F39144" s="1">
        <v>42297</v>
      </c>
      <c r="G39144" s="1" t="str">
        <f>TEXT(pizza_sales[[#This Row],[order_date]],"dddddd")</f>
        <v>Tuesday</v>
      </c>
      <c r="H39144" s="3">
        <v>0.76015046296296296</v>
      </c>
      <c r="I39144">
        <v>20.25</v>
      </c>
      <c r="J39144">
        <v>20.25</v>
      </c>
      <c r="K39144" s="2" t="s">
        <v>170</v>
      </c>
      <c r="L39144" s="2" t="s">
        <v>23</v>
      </c>
      <c r="M39144" s="2" t="s">
        <v>93</v>
      </c>
      <c r="N39144" s="2" t="s">
        <v>94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s="2" t="s">
        <v>50</v>
      </c>
      <c r="E39145">
        <v>1</v>
      </c>
      <c r="F39145" s="1">
        <v>42297</v>
      </c>
      <c r="G39145" s="1" t="str">
        <f>TEXT(pizza_sales[[#This Row],[order_date]],"dddddd")</f>
        <v>Tuesday</v>
      </c>
      <c r="H39145" s="3">
        <v>0.76015046296296296</v>
      </c>
      <c r="I39145">
        <v>20.5</v>
      </c>
      <c r="J39145">
        <v>20.5</v>
      </c>
      <c r="K39145" s="2" t="s">
        <v>170</v>
      </c>
      <c r="L39145" s="2" t="s">
        <v>12</v>
      </c>
      <c r="M39145" s="2" t="s">
        <v>51</v>
      </c>
      <c r="N39145" s="2" t="s">
        <v>52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s="2" t="s">
        <v>102</v>
      </c>
      <c r="E39146">
        <v>1</v>
      </c>
      <c r="F39146" s="1">
        <v>42297</v>
      </c>
      <c r="G39146" s="1" t="str">
        <f>TEXT(pizza_sales[[#This Row],[order_date]],"dddddd")</f>
        <v>Tuesday</v>
      </c>
      <c r="H39146" s="3">
        <v>0.76859953703703698</v>
      </c>
      <c r="I39146">
        <v>12.5</v>
      </c>
      <c r="J39146">
        <v>12.5</v>
      </c>
      <c r="K39146" s="2" t="s">
        <v>171</v>
      </c>
      <c r="L39146" s="2" t="s">
        <v>23</v>
      </c>
      <c r="M39146" s="2" t="s">
        <v>103</v>
      </c>
      <c r="N39146" s="2" t="s">
        <v>104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s="2" t="s">
        <v>131</v>
      </c>
      <c r="E39147">
        <v>1</v>
      </c>
      <c r="F39147" s="1">
        <v>42297</v>
      </c>
      <c r="G39147" s="1" t="str">
        <f>TEXT(pizza_sales[[#This Row],[order_date]],"dddddd")</f>
        <v>Tuesday</v>
      </c>
      <c r="H39147" s="3">
        <v>0.77011574074074074</v>
      </c>
      <c r="I39147">
        <v>20.75</v>
      </c>
      <c r="J39147">
        <v>20.75</v>
      </c>
      <c r="K39147" s="2" t="s">
        <v>170</v>
      </c>
      <c r="L39147" s="2" t="s">
        <v>23</v>
      </c>
      <c r="M39147" s="2" t="s">
        <v>103</v>
      </c>
      <c r="N39147" s="2" t="s">
        <v>104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s="2" t="s">
        <v>139</v>
      </c>
      <c r="E39148">
        <v>1</v>
      </c>
      <c r="F39148" s="1">
        <v>42297</v>
      </c>
      <c r="G39148" s="1" t="str">
        <f>TEXT(pizza_sales[[#This Row],[order_date]],"dddddd")</f>
        <v>Tuesday</v>
      </c>
      <c r="H39148" s="3">
        <v>0.77011574074074074</v>
      </c>
      <c r="I39148">
        <v>16.5</v>
      </c>
      <c r="J39148">
        <v>16.5</v>
      </c>
      <c r="K39148" s="2" t="s">
        <v>173</v>
      </c>
      <c r="L39148" s="2" t="s">
        <v>23</v>
      </c>
      <c r="M39148" s="2" t="s">
        <v>44</v>
      </c>
      <c r="N39148" s="2" t="s">
        <v>45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s="2" t="s">
        <v>46</v>
      </c>
      <c r="E39149">
        <v>1</v>
      </c>
      <c r="F39149" s="1">
        <v>42297</v>
      </c>
      <c r="G39149" s="1" t="str">
        <f>TEXT(pizza_sales[[#This Row],[order_date]],"dddddd")</f>
        <v>Tuesday</v>
      </c>
      <c r="H39149" s="3">
        <v>0.77844907407407404</v>
      </c>
      <c r="I39149">
        <v>12</v>
      </c>
      <c r="J39149">
        <v>12</v>
      </c>
      <c r="K39149" s="2" t="s">
        <v>171</v>
      </c>
      <c r="L39149" s="2" t="s">
        <v>12</v>
      </c>
      <c r="M39149" s="2" t="s">
        <v>16</v>
      </c>
      <c r="N39149" s="2" t="s">
        <v>17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s="2" t="s">
        <v>159</v>
      </c>
      <c r="E39150">
        <v>1</v>
      </c>
      <c r="F39150" s="1">
        <v>42297</v>
      </c>
      <c r="G39150" s="1" t="str">
        <f>TEXT(pizza_sales[[#This Row],[order_date]],"dddddd")</f>
        <v>Tuesday</v>
      </c>
      <c r="H39150" s="3">
        <v>0.77844907407407404</v>
      </c>
      <c r="I39150">
        <v>16.5</v>
      </c>
      <c r="J39150">
        <v>16.5</v>
      </c>
      <c r="K39150" s="2" t="s">
        <v>173</v>
      </c>
      <c r="L39150" s="2" t="s">
        <v>19</v>
      </c>
      <c r="M39150" s="2" t="s">
        <v>59</v>
      </c>
      <c r="N39150" s="2" t="s">
        <v>60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s="2" t="s">
        <v>154</v>
      </c>
      <c r="E39151">
        <v>1</v>
      </c>
      <c r="F39151" s="1">
        <v>42297</v>
      </c>
      <c r="G39151" s="1" t="str">
        <f>TEXT(pizza_sales[[#This Row],[order_date]],"dddddd")</f>
        <v>Tuesday</v>
      </c>
      <c r="H39151" s="3">
        <v>0.7825347222222222</v>
      </c>
      <c r="I39151">
        <v>16.75</v>
      </c>
      <c r="J39151">
        <v>16.75</v>
      </c>
      <c r="K39151" s="2" t="s">
        <v>173</v>
      </c>
      <c r="L39151" s="2" t="s">
        <v>19</v>
      </c>
      <c r="M39151" s="2" t="s">
        <v>97</v>
      </c>
      <c r="N39151" s="2" t="s">
        <v>98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s="2" t="s">
        <v>89</v>
      </c>
      <c r="E39152">
        <v>1</v>
      </c>
      <c r="F39152" s="1">
        <v>42297</v>
      </c>
      <c r="G39152" s="1" t="str">
        <f>TEXT(pizza_sales[[#This Row],[order_date]],"dddddd")</f>
        <v>Tuesday</v>
      </c>
      <c r="H39152" s="3">
        <v>0.7825347222222222</v>
      </c>
      <c r="I39152">
        <v>12</v>
      </c>
      <c r="J39152">
        <v>12</v>
      </c>
      <c r="K39152" s="2" t="s">
        <v>171</v>
      </c>
      <c r="L39152" s="2" t="s">
        <v>12</v>
      </c>
      <c r="M39152" s="2" t="s">
        <v>90</v>
      </c>
      <c r="N39152" s="2" t="s">
        <v>91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s="2" t="s">
        <v>43</v>
      </c>
      <c r="E39153">
        <v>1</v>
      </c>
      <c r="F39153" s="1">
        <v>42297</v>
      </c>
      <c r="G39153" s="1" t="str">
        <f>TEXT(pizza_sales[[#This Row],[order_date]],"dddddd")</f>
        <v>Tuesday</v>
      </c>
      <c r="H39153" s="3">
        <v>0.7825347222222222</v>
      </c>
      <c r="I39153">
        <v>12.5</v>
      </c>
      <c r="J39153">
        <v>12.5</v>
      </c>
      <c r="K39153" s="2" t="s">
        <v>171</v>
      </c>
      <c r="L39153" s="2" t="s">
        <v>23</v>
      </c>
      <c r="M39153" s="2" t="s">
        <v>44</v>
      </c>
      <c r="N39153" s="2" t="s">
        <v>45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s="2" t="s">
        <v>86</v>
      </c>
      <c r="E39154">
        <v>1</v>
      </c>
      <c r="F39154" s="1">
        <v>42297</v>
      </c>
      <c r="G39154" s="1" t="str">
        <f>TEXT(pizza_sales[[#This Row],[order_date]],"dddddd")</f>
        <v>Tuesday</v>
      </c>
      <c r="H39154" s="3">
        <v>0.7873148148148148</v>
      </c>
      <c r="I39154">
        <v>17.950000762939453</v>
      </c>
      <c r="J39154">
        <v>17.950000762939453</v>
      </c>
      <c r="K39154" s="2" t="s">
        <v>170</v>
      </c>
      <c r="L39154" s="2" t="s">
        <v>19</v>
      </c>
      <c r="M39154" s="2" t="s">
        <v>87</v>
      </c>
      <c r="N39154" s="2" t="s">
        <v>88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s="2" t="s">
        <v>54</v>
      </c>
      <c r="E39155">
        <v>1</v>
      </c>
      <c r="F39155" s="1">
        <v>42297</v>
      </c>
      <c r="G39155" s="1" t="str">
        <f>TEXT(pizza_sales[[#This Row],[order_date]],"dddddd")</f>
        <v>Tuesday</v>
      </c>
      <c r="H39155" s="3">
        <v>0.7873148148148148</v>
      </c>
      <c r="I39155">
        <v>12</v>
      </c>
      <c r="J39155">
        <v>12</v>
      </c>
      <c r="K39155" s="2" t="s">
        <v>171</v>
      </c>
      <c r="L39155" s="2" t="s">
        <v>19</v>
      </c>
      <c r="M39155" s="2" t="s">
        <v>27</v>
      </c>
      <c r="N39155" s="2" t="s">
        <v>28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s="2" t="s">
        <v>118</v>
      </c>
      <c r="E39156">
        <v>1</v>
      </c>
      <c r="F39156" s="1">
        <v>42297</v>
      </c>
      <c r="G39156" s="1" t="str">
        <f>TEXT(pizza_sales[[#This Row],[order_date]],"dddddd")</f>
        <v>Tuesday</v>
      </c>
      <c r="H39156" s="3">
        <v>0.7873148148148148</v>
      </c>
      <c r="I39156">
        <v>20.25</v>
      </c>
      <c r="J39156">
        <v>20.25</v>
      </c>
      <c r="K39156" s="2" t="s">
        <v>170</v>
      </c>
      <c r="L39156" s="2" t="s">
        <v>19</v>
      </c>
      <c r="M39156" s="2" t="s">
        <v>62</v>
      </c>
      <c r="N39156" s="2" t="s">
        <v>63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s="2" t="s">
        <v>129</v>
      </c>
      <c r="E39157">
        <v>1</v>
      </c>
      <c r="F39157" s="1">
        <v>42297</v>
      </c>
      <c r="G39157" s="1" t="str">
        <f>TEXT(pizza_sales[[#This Row],[order_date]],"dddddd")</f>
        <v>Tuesday</v>
      </c>
      <c r="H39157" s="3">
        <v>0.79500000000000004</v>
      </c>
      <c r="I39157">
        <v>16.5</v>
      </c>
      <c r="J39157">
        <v>16.5</v>
      </c>
      <c r="K39157" s="2" t="s">
        <v>173</v>
      </c>
      <c r="L39157" s="2" t="s">
        <v>23</v>
      </c>
      <c r="M39157" s="2" t="s">
        <v>103</v>
      </c>
      <c r="N39157" s="2" t="s">
        <v>104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s="2" t="s">
        <v>73</v>
      </c>
      <c r="E39158">
        <v>1</v>
      </c>
      <c r="F39158" s="1">
        <v>42297</v>
      </c>
      <c r="G39158" s="1" t="str">
        <f>TEXT(pizza_sales[[#This Row],[order_date]],"dddddd")</f>
        <v>Tuesday</v>
      </c>
      <c r="H39158" s="3">
        <v>0.80582175925925925</v>
      </c>
      <c r="I39158">
        <v>15.25</v>
      </c>
      <c r="J39158">
        <v>15.25</v>
      </c>
      <c r="K39158" s="2" t="s">
        <v>170</v>
      </c>
      <c r="L39158" s="2" t="s">
        <v>12</v>
      </c>
      <c r="M39158" s="2" t="s">
        <v>74</v>
      </c>
      <c r="N39158" s="2" t="s">
        <v>75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s="2" t="s">
        <v>129</v>
      </c>
      <c r="E39159">
        <v>1</v>
      </c>
      <c r="F39159" s="1">
        <v>42297</v>
      </c>
      <c r="G39159" s="1" t="str">
        <f>TEXT(pizza_sales[[#This Row],[order_date]],"dddddd")</f>
        <v>Tuesday</v>
      </c>
      <c r="H39159" s="3">
        <v>0.80582175925925925</v>
      </c>
      <c r="I39159">
        <v>16.5</v>
      </c>
      <c r="J39159">
        <v>16.5</v>
      </c>
      <c r="K39159" s="2" t="s">
        <v>173</v>
      </c>
      <c r="L39159" s="2" t="s">
        <v>23</v>
      </c>
      <c r="M39159" s="2" t="s">
        <v>103</v>
      </c>
      <c r="N39159" s="2" t="s">
        <v>104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s="2" t="s">
        <v>149</v>
      </c>
      <c r="E39160">
        <v>1</v>
      </c>
      <c r="F39160" s="1">
        <v>42297</v>
      </c>
      <c r="G39160" s="1" t="str">
        <f>TEXT(pizza_sales[[#This Row],[order_date]],"dddddd")</f>
        <v>Tuesday</v>
      </c>
      <c r="H39160" s="3">
        <v>0.80582175925925925</v>
      </c>
      <c r="I39160">
        <v>16</v>
      </c>
      <c r="J39160">
        <v>16</v>
      </c>
      <c r="K39160" s="2" t="s">
        <v>173</v>
      </c>
      <c r="L39160" s="2" t="s">
        <v>19</v>
      </c>
      <c r="M39160" s="2" t="s">
        <v>62</v>
      </c>
      <c r="N39160" s="2" t="s">
        <v>63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s="2" t="s">
        <v>61</v>
      </c>
      <c r="E39161">
        <v>1</v>
      </c>
      <c r="F39161" s="1">
        <v>42297</v>
      </c>
      <c r="G39161" s="1" t="str">
        <f>TEXT(pizza_sales[[#This Row],[order_date]],"dddddd")</f>
        <v>Tuesday</v>
      </c>
      <c r="H39161" s="3">
        <v>0.80582175925925925</v>
      </c>
      <c r="I39161">
        <v>12</v>
      </c>
      <c r="J39161">
        <v>12</v>
      </c>
      <c r="K39161" s="2" t="s">
        <v>171</v>
      </c>
      <c r="L39161" s="2" t="s">
        <v>19</v>
      </c>
      <c r="M39161" s="2" t="s">
        <v>62</v>
      </c>
      <c r="N39161" s="2" t="s">
        <v>63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s="2" t="s">
        <v>80</v>
      </c>
      <c r="E39162">
        <v>1</v>
      </c>
      <c r="F39162" s="1">
        <v>42297</v>
      </c>
      <c r="G39162" s="1" t="str">
        <f>TEXT(pizza_sales[[#This Row],[order_date]],"dddddd")</f>
        <v>Tuesday</v>
      </c>
      <c r="H39162" s="3">
        <v>0.80793981481481481</v>
      </c>
      <c r="I39162">
        <v>12</v>
      </c>
      <c r="J39162">
        <v>12</v>
      </c>
      <c r="K39162" s="2" t="s">
        <v>171</v>
      </c>
      <c r="L39162" s="2" t="s">
        <v>12</v>
      </c>
      <c r="M39162" s="2" t="s">
        <v>81</v>
      </c>
      <c r="N39162" s="2" t="s">
        <v>82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s="2" t="s">
        <v>95</v>
      </c>
      <c r="E39163">
        <v>1</v>
      </c>
      <c r="F39163" s="1">
        <v>42297</v>
      </c>
      <c r="G39163" s="1" t="str">
        <f>TEXT(pizza_sales[[#This Row],[order_date]],"dddddd")</f>
        <v>Tuesday</v>
      </c>
      <c r="H39163" s="3">
        <v>0.80793981481481481</v>
      </c>
      <c r="I39163">
        <v>14.75</v>
      </c>
      <c r="J39163">
        <v>14.75</v>
      </c>
      <c r="K39163" s="2" t="s">
        <v>173</v>
      </c>
      <c r="L39163" s="2" t="s">
        <v>19</v>
      </c>
      <c r="M39163" s="2" t="s">
        <v>87</v>
      </c>
      <c r="N39163" s="2" t="s">
        <v>88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s="2" t="s">
        <v>80</v>
      </c>
      <c r="E39164">
        <v>1</v>
      </c>
      <c r="F39164" s="1">
        <v>42297</v>
      </c>
      <c r="G39164" s="1" t="str">
        <f>TEXT(pizza_sales[[#This Row],[order_date]],"dddddd")</f>
        <v>Tuesday</v>
      </c>
      <c r="H39164" s="3">
        <v>0.82055555555555559</v>
      </c>
      <c r="I39164">
        <v>12</v>
      </c>
      <c r="J39164">
        <v>12</v>
      </c>
      <c r="K39164" s="2" t="s">
        <v>171</v>
      </c>
      <c r="L39164" s="2" t="s">
        <v>12</v>
      </c>
      <c r="M39164" s="2" t="s">
        <v>81</v>
      </c>
      <c r="N39164" s="2" t="s">
        <v>82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s="2" t="s">
        <v>92</v>
      </c>
      <c r="E39165">
        <v>1</v>
      </c>
      <c r="F39165" s="1">
        <v>42297</v>
      </c>
      <c r="G39165" s="1" t="str">
        <f>TEXT(pizza_sales[[#This Row],[order_date]],"dddddd")</f>
        <v>Tuesday</v>
      </c>
      <c r="H39165" s="3">
        <v>0.82055555555555559</v>
      </c>
      <c r="I39165">
        <v>16.25</v>
      </c>
      <c r="J39165">
        <v>16.25</v>
      </c>
      <c r="K39165" s="2" t="s">
        <v>173</v>
      </c>
      <c r="L39165" s="2" t="s">
        <v>23</v>
      </c>
      <c r="M39165" s="2" t="s">
        <v>93</v>
      </c>
      <c r="N39165" s="2" t="s">
        <v>94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s="2" t="s">
        <v>128</v>
      </c>
      <c r="E39166">
        <v>1</v>
      </c>
      <c r="F39166" s="1">
        <v>42297</v>
      </c>
      <c r="G39166" s="1" t="str">
        <f>TEXT(pizza_sales[[#This Row],[order_date]],"dddddd")</f>
        <v>Tuesday</v>
      </c>
      <c r="H39166" s="3">
        <v>0.82055555555555559</v>
      </c>
      <c r="I39166">
        <v>10.5</v>
      </c>
      <c r="J39166">
        <v>10.5</v>
      </c>
      <c r="K39166" s="2" t="s">
        <v>171</v>
      </c>
      <c r="L39166" s="2" t="s">
        <v>12</v>
      </c>
      <c r="M39166" s="2" t="s">
        <v>13</v>
      </c>
      <c r="N39166" s="2" t="s">
        <v>14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s="2" t="s">
        <v>113</v>
      </c>
      <c r="E39167">
        <v>1</v>
      </c>
      <c r="F39167" s="1">
        <v>42297</v>
      </c>
      <c r="G39167" s="1" t="str">
        <f>TEXT(pizza_sales[[#This Row],[order_date]],"dddddd")</f>
        <v>Tuesday</v>
      </c>
      <c r="H39167" s="3">
        <v>0.82055555555555559</v>
      </c>
      <c r="I39167">
        <v>12.75</v>
      </c>
      <c r="J39167">
        <v>12.75</v>
      </c>
      <c r="K39167" s="2" t="s">
        <v>171</v>
      </c>
      <c r="L39167" s="2" t="s">
        <v>30</v>
      </c>
      <c r="M39167" s="2" t="s">
        <v>66</v>
      </c>
      <c r="N39167" s="2" t="s">
        <v>67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s="2" t="s">
        <v>37</v>
      </c>
      <c r="E39168">
        <v>1</v>
      </c>
      <c r="F39168" s="1">
        <v>42297</v>
      </c>
      <c r="G39168" s="1" t="str">
        <f>TEXT(pizza_sales[[#This Row],[order_date]],"dddddd")</f>
        <v>Tuesday</v>
      </c>
      <c r="H39168" s="3">
        <v>0.82534722222222223</v>
      </c>
      <c r="I39168">
        <v>12.75</v>
      </c>
      <c r="J39168">
        <v>12.75</v>
      </c>
      <c r="K39168" s="2" t="s">
        <v>171</v>
      </c>
      <c r="L39168" s="2" t="s">
        <v>30</v>
      </c>
      <c r="M39168" s="2" t="s">
        <v>38</v>
      </c>
      <c r="N39168" s="2" t="s">
        <v>39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s="2" t="s">
        <v>22</v>
      </c>
      <c r="E39169">
        <v>1</v>
      </c>
      <c r="F39169" s="1">
        <v>42297</v>
      </c>
      <c r="G39169" s="1" t="str">
        <f>TEXT(pizza_sales[[#This Row],[order_date]],"dddddd")</f>
        <v>Tuesday</v>
      </c>
      <c r="H39169" s="3">
        <v>0.82534722222222223</v>
      </c>
      <c r="I39169">
        <v>20.75</v>
      </c>
      <c r="J39169">
        <v>20.75</v>
      </c>
      <c r="K39169" s="2" t="s">
        <v>170</v>
      </c>
      <c r="L39169" s="2" t="s">
        <v>23</v>
      </c>
      <c r="M39169" s="2" t="s">
        <v>24</v>
      </c>
      <c r="N39169" s="2" t="s">
        <v>25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s="2" t="s">
        <v>37</v>
      </c>
      <c r="E39170">
        <v>1</v>
      </c>
      <c r="F39170" s="1">
        <v>42297</v>
      </c>
      <c r="G39170" s="1" t="str">
        <f>TEXT(pizza_sales[[#This Row],[order_date]],"dddddd")</f>
        <v>Tuesday</v>
      </c>
      <c r="H39170" s="3">
        <v>0.84109953703703699</v>
      </c>
      <c r="I39170">
        <v>12.75</v>
      </c>
      <c r="J39170">
        <v>12.75</v>
      </c>
      <c r="K39170" s="2" t="s">
        <v>171</v>
      </c>
      <c r="L39170" s="2" t="s">
        <v>30</v>
      </c>
      <c r="M39170" s="2" t="s">
        <v>38</v>
      </c>
      <c r="N39170" s="2" t="s">
        <v>39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s="2" t="s">
        <v>128</v>
      </c>
      <c r="E39171">
        <v>1</v>
      </c>
      <c r="F39171" s="1">
        <v>42297</v>
      </c>
      <c r="G39171" s="1" t="str">
        <f>TEXT(pizza_sales[[#This Row],[order_date]],"dddddd")</f>
        <v>Tuesday</v>
      </c>
      <c r="H39171" s="3">
        <v>0.84109953703703699</v>
      </c>
      <c r="I39171">
        <v>10.5</v>
      </c>
      <c r="J39171">
        <v>10.5</v>
      </c>
      <c r="K39171" s="2" t="s">
        <v>171</v>
      </c>
      <c r="L39171" s="2" t="s">
        <v>12</v>
      </c>
      <c r="M39171" s="2" t="s">
        <v>13</v>
      </c>
      <c r="N39171" s="2" t="s">
        <v>14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s="2" t="s">
        <v>109</v>
      </c>
      <c r="E39172">
        <v>1</v>
      </c>
      <c r="F39172" s="1">
        <v>42297</v>
      </c>
      <c r="G39172" s="1" t="str">
        <f>TEXT(pizza_sales[[#This Row],[order_date]],"dddddd")</f>
        <v>Tuesday</v>
      </c>
      <c r="H39172" s="3">
        <v>0.84109953703703699</v>
      </c>
      <c r="I39172">
        <v>20.25</v>
      </c>
      <c r="J39172">
        <v>20.25</v>
      </c>
      <c r="K39172" s="2" t="s">
        <v>170</v>
      </c>
      <c r="L39172" s="2" t="s">
        <v>23</v>
      </c>
      <c r="M39172" s="2" t="s">
        <v>110</v>
      </c>
      <c r="N39172" s="2" t="s">
        <v>111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s="2" t="s">
        <v>144</v>
      </c>
      <c r="E39173">
        <v>1</v>
      </c>
      <c r="F39173" s="1">
        <v>42297</v>
      </c>
      <c r="G39173" s="1" t="str">
        <f>TEXT(pizza_sales[[#This Row],[order_date]],"dddddd")</f>
        <v>Tuesday</v>
      </c>
      <c r="H39173" s="3">
        <v>0.84109953703703699</v>
      </c>
      <c r="I39173">
        <v>12.25</v>
      </c>
      <c r="J39173">
        <v>12.25</v>
      </c>
      <c r="K39173" s="2" t="s">
        <v>171</v>
      </c>
      <c r="L39173" s="2" t="s">
        <v>23</v>
      </c>
      <c r="M39173" s="2" t="s">
        <v>110</v>
      </c>
      <c r="N39173" s="2" t="s">
        <v>111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s="2" t="s">
        <v>92</v>
      </c>
      <c r="E39174">
        <v>1</v>
      </c>
      <c r="F39174" s="1">
        <v>42297</v>
      </c>
      <c r="G39174" s="1" t="str">
        <f>TEXT(pizza_sales[[#This Row],[order_date]],"dddddd")</f>
        <v>Tuesday</v>
      </c>
      <c r="H39174" s="3">
        <v>0.85042824074074075</v>
      </c>
      <c r="I39174">
        <v>16.25</v>
      </c>
      <c r="J39174">
        <v>16.25</v>
      </c>
      <c r="K39174" s="2" t="s">
        <v>173</v>
      </c>
      <c r="L39174" s="2" t="s">
        <v>23</v>
      </c>
      <c r="M39174" s="2" t="s">
        <v>93</v>
      </c>
      <c r="N39174" s="2" t="s">
        <v>94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s="2" t="s">
        <v>15</v>
      </c>
      <c r="E39175">
        <v>1</v>
      </c>
      <c r="F39175" s="1">
        <v>42297</v>
      </c>
      <c r="G39175" s="1" t="str">
        <f>TEXT(pizza_sales[[#This Row],[order_date]],"dddddd")</f>
        <v>Tuesday</v>
      </c>
      <c r="H39175" s="3">
        <v>0.85042824074074075</v>
      </c>
      <c r="I39175">
        <v>16</v>
      </c>
      <c r="J39175">
        <v>16</v>
      </c>
      <c r="K39175" s="2" t="s">
        <v>173</v>
      </c>
      <c r="L39175" s="2" t="s">
        <v>12</v>
      </c>
      <c r="M39175" s="2" t="s">
        <v>16</v>
      </c>
      <c r="N39175" s="2" t="s">
        <v>17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s="2" t="s">
        <v>18</v>
      </c>
      <c r="E39176">
        <v>1</v>
      </c>
      <c r="F39176" s="1">
        <v>42297</v>
      </c>
      <c r="G39176" s="1" t="str">
        <f>TEXT(pizza_sales[[#This Row],[order_date]],"dddddd")</f>
        <v>Tuesday</v>
      </c>
      <c r="H39176" s="3">
        <v>0.85042824074074075</v>
      </c>
      <c r="I39176">
        <v>18.5</v>
      </c>
      <c r="J39176">
        <v>18.5</v>
      </c>
      <c r="K39176" s="2" t="s">
        <v>170</v>
      </c>
      <c r="L39176" s="2" t="s">
        <v>19</v>
      </c>
      <c r="M39176" s="2" t="s">
        <v>20</v>
      </c>
      <c r="N39176" s="2" t="s">
        <v>21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s="2" t="s">
        <v>33</v>
      </c>
      <c r="E39177">
        <v>1</v>
      </c>
      <c r="F39177" s="1">
        <v>42297</v>
      </c>
      <c r="G39177" s="1" t="str">
        <f>TEXT(pizza_sales[[#This Row],[order_date]],"dddddd")</f>
        <v>Tuesday</v>
      </c>
      <c r="H39177" s="3">
        <v>0.85042824074074075</v>
      </c>
      <c r="I39177">
        <v>16.5</v>
      </c>
      <c r="J39177">
        <v>16.5</v>
      </c>
      <c r="K39177" s="2" t="s">
        <v>173</v>
      </c>
      <c r="L39177" s="2" t="s">
        <v>23</v>
      </c>
      <c r="M39177" s="2" t="s">
        <v>24</v>
      </c>
      <c r="N39177" s="2" t="s">
        <v>25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s="2" t="s">
        <v>114</v>
      </c>
      <c r="E39178">
        <v>1</v>
      </c>
      <c r="F39178" s="1">
        <v>42297</v>
      </c>
      <c r="G39178" s="1" t="str">
        <f>TEXT(pizza_sales[[#This Row],[order_date]],"dddddd")</f>
        <v>Tuesday</v>
      </c>
      <c r="H39178" s="3">
        <v>0.86306712962962961</v>
      </c>
      <c r="I39178">
        <v>16.75</v>
      </c>
      <c r="J39178">
        <v>16.75</v>
      </c>
      <c r="K39178" s="2" t="s">
        <v>173</v>
      </c>
      <c r="L39178" s="2" t="s">
        <v>30</v>
      </c>
      <c r="M39178" s="2" t="s">
        <v>38</v>
      </c>
      <c r="N39178" s="2" t="s">
        <v>39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s="2" t="s">
        <v>124</v>
      </c>
      <c r="E39179">
        <v>1</v>
      </c>
      <c r="F39179" s="1">
        <v>42297</v>
      </c>
      <c r="G39179" s="1" t="str">
        <f>TEXT(pizza_sales[[#This Row],[order_date]],"dddddd")</f>
        <v>Tuesday</v>
      </c>
      <c r="H39179" s="3">
        <v>0.86306712962962961</v>
      </c>
      <c r="I39179">
        <v>16</v>
      </c>
      <c r="J39179">
        <v>16</v>
      </c>
      <c r="K39179" s="2" t="s">
        <v>173</v>
      </c>
      <c r="L39179" s="2" t="s">
        <v>19</v>
      </c>
      <c r="M39179" s="2" t="s">
        <v>48</v>
      </c>
      <c r="N39179" s="2" t="s">
        <v>49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s="2" t="s">
        <v>33</v>
      </c>
      <c r="E39180">
        <v>1</v>
      </c>
      <c r="F39180" s="1">
        <v>42297</v>
      </c>
      <c r="G39180" s="1" t="str">
        <f>TEXT(pizza_sales[[#This Row],[order_date]],"dddddd")</f>
        <v>Tuesday</v>
      </c>
      <c r="H39180" s="3">
        <v>0.86306712962962961</v>
      </c>
      <c r="I39180">
        <v>16.5</v>
      </c>
      <c r="J39180">
        <v>16.5</v>
      </c>
      <c r="K39180" s="2" t="s">
        <v>173</v>
      </c>
      <c r="L39180" s="2" t="s">
        <v>23</v>
      </c>
      <c r="M39180" s="2" t="s">
        <v>24</v>
      </c>
      <c r="N39180" s="2" t="s">
        <v>25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s="2" t="s">
        <v>115</v>
      </c>
      <c r="E39181">
        <v>1</v>
      </c>
      <c r="F39181" s="1">
        <v>42297</v>
      </c>
      <c r="G39181" s="1" t="str">
        <f>TEXT(pizza_sales[[#This Row],[order_date]],"dddddd")</f>
        <v>Tuesday</v>
      </c>
      <c r="H39181" s="3">
        <v>0.86306712962962961</v>
      </c>
      <c r="I39181">
        <v>12.5</v>
      </c>
      <c r="J39181">
        <v>12.5</v>
      </c>
      <c r="K39181" s="2" t="s">
        <v>173</v>
      </c>
      <c r="L39181" s="2" t="s">
        <v>12</v>
      </c>
      <c r="M39181" s="2" t="s">
        <v>74</v>
      </c>
      <c r="N39181" s="2" t="s">
        <v>75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s="2" t="s">
        <v>72</v>
      </c>
      <c r="E39182">
        <v>1</v>
      </c>
      <c r="F39182" s="1">
        <v>42297</v>
      </c>
      <c r="G39182" s="1" t="str">
        <f>TEXT(pizza_sales[[#This Row],[order_date]],"dddddd")</f>
        <v>Tuesday</v>
      </c>
      <c r="H39182" s="3">
        <v>0.86711805555555554</v>
      </c>
      <c r="I39182">
        <v>16.75</v>
      </c>
      <c r="J39182">
        <v>16.75</v>
      </c>
      <c r="K39182" s="2" t="s">
        <v>173</v>
      </c>
      <c r="L39182" s="2" t="s">
        <v>30</v>
      </c>
      <c r="M39182" s="2" t="s">
        <v>70</v>
      </c>
      <c r="N39182" s="2" t="s">
        <v>71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s="2" t="s">
        <v>134</v>
      </c>
      <c r="E39183">
        <v>1</v>
      </c>
      <c r="F39183" s="1">
        <v>42297</v>
      </c>
      <c r="G39183" s="1" t="str">
        <f>TEXT(pizza_sales[[#This Row],[order_date]],"dddddd")</f>
        <v>Tuesday</v>
      </c>
      <c r="H39183" s="3">
        <v>0.86711805555555554</v>
      </c>
      <c r="I39183">
        <v>20.5</v>
      </c>
      <c r="J39183">
        <v>20.5</v>
      </c>
      <c r="K39183" s="2" t="s">
        <v>170</v>
      </c>
      <c r="L39183" s="2" t="s">
        <v>12</v>
      </c>
      <c r="M39183" s="2" t="s">
        <v>16</v>
      </c>
      <c r="N39183" s="2" t="s">
        <v>17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s="2" t="s">
        <v>128</v>
      </c>
      <c r="E39184">
        <v>1</v>
      </c>
      <c r="F39184" s="1">
        <v>42297</v>
      </c>
      <c r="G39184" s="1" t="str">
        <f>TEXT(pizza_sales[[#This Row],[order_date]],"dddddd")</f>
        <v>Tuesday</v>
      </c>
      <c r="H39184" s="3">
        <v>0.86711805555555554</v>
      </c>
      <c r="I39184">
        <v>10.5</v>
      </c>
      <c r="J39184">
        <v>10.5</v>
      </c>
      <c r="K39184" s="2" t="s">
        <v>171</v>
      </c>
      <c r="L39184" s="2" t="s">
        <v>12</v>
      </c>
      <c r="M39184" s="2" t="s">
        <v>13</v>
      </c>
      <c r="N39184" s="2" t="s">
        <v>14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s="2" t="s">
        <v>18</v>
      </c>
      <c r="E39185">
        <v>1</v>
      </c>
      <c r="F39185" s="1">
        <v>42297</v>
      </c>
      <c r="G39185" s="1" t="str">
        <f>TEXT(pizza_sales[[#This Row],[order_date]],"dddddd")</f>
        <v>Tuesday</v>
      </c>
      <c r="H39185" s="3">
        <v>0.87490740740740736</v>
      </c>
      <c r="I39185">
        <v>18.5</v>
      </c>
      <c r="J39185">
        <v>18.5</v>
      </c>
      <c r="K39185" s="2" t="s">
        <v>170</v>
      </c>
      <c r="L39185" s="2" t="s">
        <v>19</v>
      </c>
      <c r="M39185" s="2" t="s">
        <v>20</v>
      </c>
      <c r="N39185" s="2" t="s">
        <v>21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s="2" t="s">
        <v>150</v>
      </c>
      <c r="E39186">
        <v>1</v>
      </c>
      <c r="F39186" s="1">
        <v>42297</v>
      </c>
      <c r="G39186" s="1" t="str">
        <f>TEXT(pizza_sales[[#This Row],[order_date]],"dddddd")</f>
        <v>Tuesday</v>
      </c>
      <c r="H39186" s="3">
        <v>0.87490740740740736</v>
      </c>
      <c r="I39186">
        <v>16</v>
      </c>
      <c r="J39186">
        <v>16</v>
      </c>
      <c r="K39186" s="2" t="s">
        <v>173</v>
      </c>
      <c r="L39186" s="2" t="s">
        <v>12</v>
      </c>
      <c r="M39186" s="2" t="s">
        <v>41</v>
      </c>
      <c r="N39186" s="2" t="s">
        <v>42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s="2" t="s">
        <v>130</v>
      </c>
      <c r="E39187">
        <v>1</v>
      </c>
      <c r="F39187" s="1">
        <v>42297</v>
      </c>
      <c r="G39187" s="1" t="str">
        <f>TEXT(pizza_sales[[#This Row],[order_date]],"dddddd")</f>
        <v>Tuesday</v>
      </c>
      <c r="H39187" s="3">
        <v>0.87748842592592591</v>
      </c>
      <c r="I39187">
        <v>16.75</v>
      </c>
      <c r="J39187">
        <v>16.75</v>
      </c>
      <c r="K39187" s="2" t="s">
        <v>173</v>
      </c>
      <c r="L39187" s="2" t="s">
        <v>30</v>
      </c>
      <c r="M39187" s="2" t="s">
        <v>120</v>
      </c>
      <c r="N39187" s="2" t="s">
        <v>121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s="2" t="s">
        <v>134</v>
      </c>
      <c r="E39188">
        <v>1</v>
      </c>
      <c r="F39188" s="1">
        <v>42297</v>
      </c>
      <c r="G39188" s="1" t="str">
        <f>TEXT(pizza_sales[[#This Row],[order_date]],"dddddd")</f>
        <v>Tuesday</v>
      </c>
      <c r="H39188" s="3">
        <v>0.87748842592592591</v>
      </c>
      <c r="I39188">
        <v>20.5</v>
      </c>
      <c r="J39188">
        <v>20.5</v>
      </c>
      <c r="K39188" s="2" t="s">
        <v>170</v>
      </c>
      <c r="L39188" s="2" t="s">
        <v>12</v>
      </c>
      <c r="M39188" s="2" t="s">
        <v>16</v>
      </c>
      <c r="N39188" s="2" t="s">
        <v>17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s="2" t="s">
        <v>123</v>
      </c>
      <c r="E39189">
        <v>1</v>
      </c>
      <c r="F39189" s="1">
        <v>42297</v>
      </c>
      <c r="G39189" s="1" t="str">
        <f>TEXT(pizza_sales[[#This Row],[order_date]],"dddddd")</f>
        <v>Tuesday</v>
      </c>
      <c r="H39189" s="3">
        <v>0.87748842592592591</v>
      </c>
      <c r="I39189">
        <v>20.25</v>
      </c>
      <c r="J39189">
        <v>20.25</v>
      </c>
      <c r="K39189" s="2" t="s">
        <v>170</v>
      </c>
      <c r="L39189" s="2" t="s">
        <v>19</v>
      </c>
      <c r="M39189" s="2" t="s">
        <v>48</v>
      </c>
      <c r="N39189" s="2" t="s">
        <v>49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s="2" t="s">
        <v>50</v>
      </c>
      <c r="E39190">
        <v>1</v>
      </c>
      <c r="F39190" s="1">
        <v>42297</v>
      </c>
      <c r="G39190" s="1" t="str">
        <f>TEXT(pizza_sales[[#This Row],[order_date]],"dddddd")</f>
        <v>Tuesday</v>
      </c>
      <c r="H39190" s="3">
        <v>0.89291666666666669</v>
      </c>
      <c r="I39190">
        <v>20.5</v>
      </c>
      <c r="J39190">
        <v>20.5</v>
      </c>
      <c r="K39190" s="2" t="s">
        <v>170</v>
      </c>
      <c r="L39190" s="2" t="s">
        <v>12</v>
      </c>
      <c r="M39190" s="2" t="s">
        <v>51</v>
      </c>
      <c r="N39190" s="2" t="s">
        <v>52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s="2" t="s">
        <v>37</v>
      </c>
      <c r="E39191">
        <v>1</v>
      </c>
      <c r="F39191" s="1">
        <v>42297</v>
      </c>
      <c r="G39191" s="1" t="str">
        <f>TEXT(pizza_sales[[#This Row],[order_date]],"dddddd")</f>
        <v>Tuesday</v>
      </c>
      <c r="H39191" s="3">
        <v>0.90202546296296293</v>
      </c>
      <c r="I39191">
        <v>12.75</v>
      </c>
      <c r="J39191">
        <v>12.75</v>
      </c>
      <c r="K39191" s="2" t="s">
        <v>171</v>
      </c>
      <c r="L39191" s="2" t="s">
        <v>30</v>
      </c>
      <c r="M39191" s="2" t="s">
        <v>38</v>
      </c>
      <c r="N39191" s="2" t="s">
        <v>39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s="2" t="s">
        <v>53</v>
      </c>
      <c r="E39192">
        <v>1</v>
      </c>
      <c r="F39192" s="1">
        <v>42297</v>
      </c>
      <c r="G39192" s="1" t="str">
        <f>TEXT(pizza_sales[[#This Row],[order_date]],"dddddd")</f>
        <v>Tuesday</v>
      </c>
      <c r="H39192" s="3">
        <v>0.93403935185185183</v>
      </c>
      <c r="I39192">
        <v>12.5</v>
      </c>
      <c r="J39192">
        <v>12.5</v>
      </c>
      <c r="K39192" s="2" t="s">
        <v>171</v>
      </c>
      <c r="L39192" s="2" t="s">
        <v>23</v>
      </c>
      <c r="M39192" s="2" t="s">
        <v>24</v>
      </c>
      <c r="N39192" s="2" t="s">
        <v>25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s="2" t="s">
        <v>153</v>
      </c>
      <c r="E39193">
        <v>1</v>
      </c>
      <c r="F39193" s="1">
        <v>42297</v>
      </c>
      <c r="G39193" s="1" t="str">
        <f>TEXT(pizza_sales[[#This Row],[order_date]],"dddddd")</f>
        <v>Tuesday</v>
      </c>
      <c r="H39193" s="3">
        <v>0.93403935185185183</v>
      </c>
      <c r="I39193">
        <v>16.5</v>
      </c>
      <c r="J39193">
        <v>16.5</v>
      </c>
      <c r="K39193" s="2" t="s">
        <v>173</v>
      </c>
      <c r="L39193" s="2" t="s">
        <v>23</v>
      </c>
      <c r="M39193" s="2" t="s">
        <v>56</v>
      </c>
      <c r="N39193" s="2" t="s">
        <v>57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s="2" t="s">
        <v>80</v>
      </c>
      <c r="E39194">
        <v>2</v>
      </c>
      <c r="F39194" s="1">
        <v>42297</v>
      </c>
      <c r="G39194" s="1" t="str">
        <f>TEXT(pizza_sales[[#This Row],[order_date]],"dddddd")</f>
        <v>Tuesday</v>
      </c>
      <c r="H39194" s="3">
        <v>0.93945601851851857</v>
      </c>
      <c r="I39194">
        <v>12</v>
      </c>
      <c r="J39194">
        <v>24</v>
      </c>
      <c r="K39194" s="2" t="s">
        <v>171</v>
      </c>
      <c r="L39194" s="2" t="s">
        <v>12</v>
      </c>
      <c r="M39194" s="2" t="s">
        <v>81</v>
      </c>
      <c r="N39194" s="2" t="s">
        <v>82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s="2" t="s">
        <v>18</v>
      </c>
      <c r="E39195">
        <v>1</v>
      </c>
      <c r="F39195" s="1">
        <v>42297</v>
      </c>
      <c r="G39195" s="1" t="str">
        <f>TEXT(pizza_sales[[#This Row],[order_date]],"dddddd")</f>
        <v>Tuesday</v>
      </c>
      <c r="H39195" s="3">
        <v>0.93945601851851857</v>
      </c>
      <c r="I39195">
        <v>18.5</v>
      </c>
      <c r="J39195">
        <v>18.5</v>
      </c>
      <c r="K39195" s="2" t="s">
        <v>170</v>
      </c>
      <c r="L39195" s="2" t="s">
        <v>19</v>
      </c>
      <c r="M39195" s="2" t="s">
        <v>20</v>
      </c>
      <c r="N39195" s="2" t="s">
        <v>21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s="2" t="s">
        <v>58</v>
      </c>
      <c r="E39196">
        <v>1</v>
      </c>
      <c r="F39196" s="1">
        <v>42297</v>
      </c>
      <c r="G39196" s="1" t="str">
        <f>TEXT(pizza_sales[[#This Row],[order_date]],"dddddd")</f>
        <v>Tuesday</v>
      </c>
      <c r="H39196" s="3">
        <v>0.93945601851851857</v>
      </c>
      <c r="I39196">
        <v>20.75</v>
      </c>
      <c r="J39196">
        <v>20.75</v>
      </c>
      <c r="K39196" s="2" t="s">
        <v>170</v>
      </c>
      <c r="L39196" s="2" t="s">
        <v>19</v>
      </c>
      <c r="M39196" s="2" t="s">
        <v>59</v>
      </c>
      <c r="N39196" s="2" t="s">
        <v>60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s="2" t="s">
        <v>167</v>
      </c>
      <c r="E39197">
        <v>1</v>
      </c>
      <c r="F39197" s="1">
        <v>42298</v>
      </c>
      <c r="G39197" s="1" t="str">
        <f>TEXT(pizza_sales[[#This Row],[order_date]],"dddddd")</f>
        <v>Wednesday</v>
      </c>
      <c r="H39197" s="3">
        <v>0.46979166666666666</v>
      </c>
      <c r="I39197">
        <v>12.5</v>
      </c>
      <c r="J39197">
        <v>12.5</v>
      </c>
      <c r="K39197" s="2" t="s">
        <v>171</v>
      </c>
      <c r="L39197" s="2" t="s">
        <v>23</v>
      </c>
      <c r="M39197" s="2" t="s">
        <v>84</v>
      </c>
      <c r="N39197" s="2" t="s">
        <v>85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s="2" t="s">
        <v>55</v>
      </c>
      <c r="E39198">
        <v>1</v>
      </c>
      <c r="F39198" s="1">
        <v>42298</v>
      </c>
      <c r="G39198" s="1" t="str">
        <f>TEXT(pizza_sales[[#This Row],[order_date]],"dddddd")</f>
        <v>Wednesday</v>
      </c>
      <c r="H39198" s="3">
        <v>0.46979166666666666</v>
      </c>
      <c r="I39198">
        <v>20.75</v>
      </c>
      <c r="J39198">
        <v>20.75</v>
      </c>
      <c r="K39198" s="2" t="s">
        <v>170</v>
      </c>
      <c r="L39198" s="2" t="s">
        <v>23</v>
      </c>
      <c r="M39198" s="2" t="s">
        <v>56</v>
      </c>
      <c r="N39198" s="2" t="s">
        <v>57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s="2" t="s">
        <v>86</v>
      </c>
      <c r="E39199">
        <v>1</v>
      </c>
      <c r="F39199" s="1">
        <v>42298</v>
      </c>
      <c r="G39199" s="1" t="str">
        <f>TEXT(pizza_sales[[#This Row],[order_date]],"dddddd")</f>
        <v>Wednesday</v>
      </c>
      <c r="H39199" s="3">
        <v>0.47304398148148147</v>
      </c>
      <c r="I39199">
        <v>17.950000762939453</v>
      </c>
      <c r="J39199">
        <v>17.950000762939453</v>
      </c>
      <c r="K39199" s="2" t="s">
        <v>170</v>
      </c>
      <c r="L39199" s="2" t="s">
        <v>19</v>
      </c>
      <c r="M39199" s="2" t="s">
        <v>87</v>
      </c>
      <c r="N39199" s="2" t="s">
        <v>88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s="2" t="s">
        <v>11</v>
      </c>
      <c r="E39200">
        <v>1</v>
      </c>
      <c r="F39200" s="1">
        <v>42298</v>
      </c>
      <c r="G39200" s="1" t="str">
        <f>TEXT(pizza_sales[[#This Row],[order_date]],"dddddd")</f>
        <v>Wednesday</v>
      </c>
      <c r="H39200" s="3">
        <v>0.47304398148148147</v>
      </c>
      <c r="I39200">
        <v>13.25</v>
      </c>
      <c r="J39200">
        <v>13.25</v>
      </c>
      <c r="K39200" s="2" t="s">
        <v>173</v>
      </c>
      <c r="L39200" s="2" t="s">
        <v>12</v>
      </c>
      <c r="M39200" s="2" t="s">
        <v>13</v>
      </c>
      <c r="N39200" s="2" t="s">
        <v>14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s="2" t="s">
        <v>128</v>
      </c>
      <c r="E39201">
        <v>1</v>
      </c>
      <c r="F39201" s="1">
        <v>42298</v>
      </c>
      <c r="G39201" s="1" t="str">
        <f>TEXT(pizza_sales[[#This Row],[order_date]],"dddddd")</f>
        <v>Wednesday</v>
      </c>
      <c r="H39201" s="3">
        <v>0.47304398148148147</v>
      </c>
      <c r="I39201">
        <v>10.5</v>
      </c>
      <c r="J39201">
        <v>10.5</v>
      </c>
      <c r="K39201" s="2" t="s">
        <v>171</v>
      </c>
      <c r="L39201" s="2" t="s">
        <v>12</v>
      </c>
      <c r="M39201" s="2" t="s">
        <v>13</v>
      </c>
      <c r="N39201" s="2" t="s">
        <v>14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s="2" t="s">
        <v>141</v>
      </c>
      <c r="E39202">
        <v>1</v>
      </c>
      <c r="F39202" s="1">
        <v>42298</v>
      </c>
      <c r="G39202" s="1" t="str">
        <f>TEXT(pizza_sales[[#This Row],[order_date]],"dddddd")</f>
        <v>Wednesday</v>
      </c>
      <c r="H39202" s="3">
        <v>0.47304398148148147</v>
      </c>
      <c r="I39202">
        <v>20.25</v>
      </c>
      <c r="J39202">
        <v>20.25</v>
      </c>
      <c r="K39202" s="2" t="s">
        <v>170</v>
      </c>
      <c r="L39202" s="2" t="s">
        <v>19</v>
      </c>
      <c r="M39202" s="2" t="s">
        <v>100</v>
      </c>
      <c r="N39202" s="2" t="s">
        <v>101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s="2" t="s">
        <v>140</v>
      </c>
      <c r="E39203">
        <v>1</v>
      </c>
      <c r="F39203" s="1">
        <v>42298</v>
      </c>
      <c r="G39203" s="1" t="str">
        <f>TEXT(pizza_sales[[#This Row],[order_date]],"dddddd")</f>
        <v>Wednesday</v>
      </c>
      <c r="H39203" s="3">
        <v>0.47304398148148147</v>
      </c>
      <c r="I39203">
        <v>16.5</v>
      </c>
      <c r="J39203">
        <v>16.5</v>
      </c>
      <c r="K39203" s="2" t="s">
        <v>173</v>
      </c>
      <c r="L39203" s="2" t="s">
        <v>23</v>
      </c>
      <c r="M39203" s="2" t="s">
        <v>35</v>
      </c>
      <c r="N39203" s="2" t="s">
        <v>36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s="2" t="s">
        <v>142</v>
      </c>
      <c r="E39204">
        <v>1</v>
      </c>
      <c r="F39204" s="1">
        <v>42298</v>
      </c>
      <c r="G39204" s="1" t="str">
        <f>TEXT(pizza_sales[[#This Row],[order_date]],"dddddd")</f>
        <v>Wednesday</v>
      </c>
      <c r="H39204" s="3">
        <v>0.47304398148148147</v>
      </c>
      <c r="I39204">
        <v>16.75</v>
      </c>
      <c r="J39204">
        <v>16.75</v>
      </c>
      <c r="K39204" s="2" t="s">
        <v>173</v>
      </c>
      <c r="L39204" s="2" t="s">
        <v>30</v>
      </c>
      <c r="M39204" s="2" t="s">
        <v>66</v>
      </c>
      <c r="N39204" s="2" t="s">
        <v>67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s="2" t="s">
        <v>55</v>
      </c>
      <c r="E39205">
        <v>1</v>
      </c>
      <c r="F39205" s="1">
        <v>42298</v>
      </c>
      <c r="G39205" s="1" t="str">
        <f>TEXT(pizza_sales[[#This Row],[order_date]],"dddddd")</f>
        <v>Wednesday</v>
      </c>
      <c r="H39205" s="3">
        <v>0.47304398148148147</v>
      </c>
      <c r="I39205">
        <v>20.75</v>
      </c>
      <c r="J39205">
        <v>20.75</v>
      </c>
      <c r="K39205" s="2" t="s">
        <v>170</v>
      </c>
      <c r="L39205" s="2" t="s">
        <v>23</v>
      </c>
      <c r="M39205" s="2" t="s">
        <v>56</v>
      </c>
      <c r="N39205" s="2" t="s">
        <v>57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s="2" t="s">
        <v>158</v>
      </c>
      <c r="E39206">
        <v>1</v>
      </c>
      <c r="F39206" s="1">
        <v>42298</v>
      </c>
      <c r="G39206" s="1" t="str">
        <f>TEXT(pizza_sales[[#This Row],[order_date]],"dddddd")</f>
        <v>Wednesday</v>
      </c>
      <c r="H39206" s="3">
        <v>0.47347222222222224</v>
      </c>
      <c r="I39206">
        <v>16</v>
      </c>
      <c r="J39206">
        <v>16</v>
      </c>
      <c r="K39206" s="2" t="s">
        <v>173</v>
      </c>
      <c r="L39206" s="2" t="s">
        <v>12</v>
      </c>
      <c r="M39206" s="2" t="s">
        <v>90</v>
      </c>
      <c r="N39206" s="2" t="s">
        <v>91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s="2" t="s">
        <v>99</v>
      </c>
      <c r="E39207">
        <v>1</v>
      </c>
      <c r="F39207" s="1">
        <v>42298</v>
      </c>
      <c r="G39207" s="1" t="str">
        <f>TEXT(pizza_sales[[#This Row],[order_date]],"dddddd")</f>
        <v>Wednesday</v>
      </c>
      <c r="H39207" s="3">
        <v>0.47636574074074073</v>
      </c>
      <c r="I39207">
        <v>16</v>
      </c>
      <c r="J39207">
        <v>16</v>
      </c>
      <c r="K39207" s="2" t="s">
        <v>173</v>
      </c>
      <c r="L39207" s="2" t="s">
        <v>19</v>
      </c>
      <c r="M39207" s="2" t="s">
        <v>100</v>
      </c>
      <c r="N39207" s="2" t="s">
        <v>101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s="2" t="s">
        <v>128</v>
      </c>
      <c r="E39208">
        <v>1</v>
      </c>
      <c r="F39208" s="1">
        <v>42298</v>
      </c>
      <c r="G39208" s="1" t="str">
        <f>TEXT(pizza_sales[[#This Row],[order_date]],"dddddd")</f>
        <v>Wednesday</v>
      </c>
      <c r="H39208" s="3">
        <v>0.48424768518518518</v>
      </c>
      <c r="I39208">
        <v>10.5</v>
      </c>
      <c r="J39208">
        <v>10.5</v>
      </c>
      <c r="K39208" s="2" t="s">
        <v>171</v>
      </c>
      <c r="L39208" s="2" t="s">
        <v>12</v>
      </c>
      <c r="M39208" s="2" t="s">
        <v>13</v>
      </c>
      <c r="N39208" s="2" t="s">
        <v>14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s="2" t="s">
        <v>86</v>
      </c>
      <c r="E39209">
        <v>1</v>
      </c>
      <c r="F39209" s="1">
        <v>42298</v>
      </c>
      <c r="G39209" s="1" t="str">
        <f>TEXT(pizza_sales[[#This Row],[order_date]],"dddddd")</f>
        <v>Wednesday</v>
      </c>
      <c r="H39209" s="3">
        <v>0.48519675925925926</v>
      </c>
      <c r="I39209">
        <v>17.950000762939453</v>
      </c>
      <c r="J39209">
        <v>17.950000762939453</v>
      </c>
      <c r="K39209" s="2" t="s">
        <v>170</v>
      </c>
      <c r="L39209" s="2" t="s">
        <v>19</v>
      </c>
      <c r="M39209" s="2" t="s">
        <v>87</v>
      </c>
      <c r="N39209" s="2" t="s">
        <v>88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s="2" t="s">
        <v>96</v>
      </c>
      <c r="E39210">
        <v>1</v>
      </c>
      <c r="F39210" s="1">
        <v>42298</v>
      </c>
      <c r="G39210" s="1" t="str">
        <f>TEXT(pizza_sales[[#This Row],[order_date]],"dddddd")</f>
        <v>Wednesday</v>
      </c>
      <c r="H39210" s="3">
        <v>0.48519675925925926</v>
      </c>
      <c r="I39210">
        <v>12.75</v>
      </c>
      <c r="J39210">
        <v>12.75</v>
      </c>
      <c r="K39210" s="2" t="s">
        <v>171</v>
      </c>
      <c r="L39210" s="2" t="s">
        <v>19</v>
      </c>
      <c r="M39210" s="2" t="s">
        <v>97</v>
      </c>
      <c r="N39210" s="2" t="s">
        <v>98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s="2" t="s">
        <v>137</v>
      </c>
      <c r="E39211">
        <v>1</v>
      </c>
      <c r="F39211" s="1">
        <v>42298</v>
      </c>
      <c r="G39211" s="1" t="str">
        <f>TEXT(pizza_sales[[#This Row],[order_date]],"dddddd")</f>
        <v>Wednesday</v>
      </c>
      <c r="H39211" s="3">
        <v>0.48540509259259257</v>
      </c>
      <c r="I39211">
        <v>16.5</v>
      </c>
      <c r="J39211">
        <v>16.5</v>
      </c>
      <c r="K39211" s="2" t="s">
        <v>170</v>
      </c>
      <c r="L39211" s="2" t="s">
        <v>12</v>
      </c>
      <c r="M39211" s="2" t="s">
        <v>13</v>
      </c>
      <c r="N39211" s="2" t="s">
        <v>14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s="2" t="s">
        <v>108</v>
      </c>
      <c r="E39212">
        <v>1</v>
      </c>
      <c r="F39212" s="1">
        <v>42298</v>
      </c>
      <c r="G39212" s="1" t="str">
        <f>TEXT(pizza_sales[[#This Row],[order_date]],"dddddd")</f>
        <v>Wednesday</v>
      </c>
      <c r="H39212" s="3">
        <v>0.48540509259259257</v>
      </c>
      <c r="I39212">
        <v>20.5</v>
      </c>
      <c r="J39212">
        <v>20.5</v>
      </c>
      <c r="K39212" s="2" t="s">
        <v>170</v>
      </c>
      <c r="L39212" s="2" t="s">
        <v>12</v>
      </c>
      <c r="M39212" s="2" t="s">
        <v>90</v>
      </c>
      <c r="N39212" s="2" t="s">
        <v>91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s="2" t="s">
        <v>122</v>
      </c>
      <c r="E39213">
        <v>1</v>
      </c>
      <c r="F39213" s="1">
        <v>42298</v>
      </c>
      <c r="G39213" s="1" t="str">
        <f>TEXT(pizza_sales[[#This Row],[order_date]],"dddddd")</f>
        <v>Wednesday</v>
      </c>
      <c r="H39213" s="3">
        <v>0.48540509259259257</v>
      </c>
      <c r="I39213">
        <v>9.75</v>
      </c>
      <c r="J39213">
        <v>9.75</v>
      </c>
      <c r="K39213" s="2" t="s">
        <v>171</v>
      </c>
      <c r="L39213" s="2" t="s">
        <v>12</v>
      </c>
      <c r="M39213" s="2" t="s">
        <v>74</v>
      </c>
      <c r="N39213" s="2" t="s">
        <v>75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s="2" t="s">
        <v>157</v>
      </c>
      <c r="E39214">
        <v>1</v>
      </c>
      <c r="F39214" s="1">
        <v>42298</v>
      </c>
      <c r="G39214" s="1" t="str">
        <f>TEXT(pizza_sales[[#This Row],[order_date]],"dddddd")</f>
        <v>Wednesday</v>
      </c>
      <c r="H39214" s="3">
        <v>0.48540509259259257</v>
      </c>
      <c r="I39214">
        <v>16</v>
      </c>
      <c r="J39214">
        <v>16</v>
      </c>
      <c r="K39214" s="2" t="s">
        <v>173</v>
      </c>
      <c r="L39214" s="2" t="s">
        <v>19</v>
      </c>
      <c r="M39214" s="2" t="s">
        <v>106</v>
      </c>
      <c r="N39214" s="2" t="s">
        <v>107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s="2" t="s">
        <v>69</v>
      </c>
      <c r="E39215">
        <v>1</v>
      </c>
      <c r="F39215" s="1">
        <v>42298</v>
      </c>
      <c r="G39215" s="1" t="str">
        <f>TEXT(pizza_sales[[#This Row],[order_date]],"dddddd")</f>
        <v>Wednesday</v>
      </c>
      <c r="H39215" s="3">
        <v>0.51121527777777775</v>
      </c>
      <c r="I39215">
        <v>20.75</v>
      </c>
      <c r="J39215">
        <v>20.75</v>
      </c>
      <c r="K39215" s="2" t="s">
        <v>170</v>
      </c>
      <c r="L39215" s="2" t="s">
        <v>30</v>
      </c>
      <c r="M39215" s="2" t="s">
        <v>70</v>
      </c>
      <c r="N39215" s="2" t="s">
        <v>71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s="2" t="s">
        <v>115</v>
      </c>
      <c r="E39216">
        <v>1</v>
      </c>
      <c r="F39216" s="1">
        <v>42298</v>
      </c>
      <c r="G39216" s="1" t="str">
        <f>TEXT(pizza_sales[[#This Row],[order_date]],"dddddd")</f>
        <v>Wednesday</v>
      </c>
      <c r="H39216" s="3">
        <v>0.51121527777777775</v>
      </c>
      <c r="I39216">
        <v>12.5</v>
      </c>
      <c r="J39216">
        <v>12.5</v>
      </c>
      <c r="K39216" s="2" t="s">
        <v>173</v>
      </c>
      <c r="L39216" s="2" t="s">
        <v>12</v>
      </c>
      <c r="M39216" s="2" t="s">
        <v>74</v>
      </c>
      <c r="N39216" s="2" t="s">
        <v>75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s="2" t="s">
        <v>72</v>
      </c>
      <c r="E39217">
        <v>1</v>
      </c>
      <c r="F39217" s="1">
        <v>42298</v>
      </c>
      <c r="G39217" s="1" t="str">
        <f>TEXT(pizza_sales[[#This Row],[order_date]],"dddddd")</f>
        <v>Wednesday</v>
      </c>
      <c r="H39217" s="3">
        <v>0.51572916666666668</v>
      </c>
      <c r="I39217">
        <v>16.75</v>
      </c>
      <c r="J39217">
        <v>16.75</v>
      </c>
      <c r="K39217" s="2" t="s">
        <v>173</v>
      </c>
      <c r="L39217" s="2" t="s">
        <v>30</v>
      </c>
      <c r="M39217" s="2" t="s">
        <v>70</v>
      </c>
      <c r="N39217" s="2" t="s">
        <v>71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s="2" t="s">
        <v>50</v>
      </c>
      <c r="E39218">
        <v>1</v>
      </c>
      <c r="F39218" s="1">
        <v>42298</v>
      </c>
      <c r="G39218" s="1" t="str">
        <f>TEXT(pizza_sales[[#This Row],[order_date]],"dddddd")</f>
        <v>Wednesday</v>
      </c>
      <c r="H39218" s="3">
        <v>0.51572916666666668</v>
      </c>
      <c r="I39218">
        <v>20.5</v>
      </c>
      <c r="J39218">
        <v>20.5</v>
      </c>
      <c r="K39218" s="2" t="s">
        <v>170</v>
      </c>
      <c r="L39218" s="2" t="s">
        <v>12</v>
      </c>
      <c r="M39218" s="2" t="s">
        <v>51</v>
      </c>
      <c r="N39218" s="2" t="s">
        <v>52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s="2" t="s">
        <v>26</v>
      </c>
      <c r="E39219">
        <v>1</v>
      </c>
      <c r="F39219" s="1">
        <v>42298</v>
      </c>
      <c r="G39219" s="1" t="str">
        <f>TEXT(pizza_sales[[#This Row],[order_date]],"dddddd")</f>
        <v>Wednesday</v>
      </c>
      <c r="H39219" s="3">
        <v>0.51572916666666668</v>
      </c>
      <c r="I39219">
        <v>16</v>
      </c>
      <c r="J39219">
        <v>16</v>
      </c>
      <c r="K39219" s="2" t="s">
        <v>173</v>
      </c>
      <c r="L39219" s="2" t="s">
        <v>19</v>
      </c>
      <c r="M39219" s="2" t="s">
        <v>27</v>
      </c>
      <c r="N39219" s="2" t="s">
        <v>28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s="2" t="s">
        <v>133</v>
      </c>
      <c r="E39220">
        <v>1</v>
      </c>
      <c r="F39220" s="1">
        <v>42298</v>
      </c>
      <c r="G39220" s="1" t="str">
        <f>TEXT(pizza_sales[[#This Row],[order_date]],"dddddd")</f>
        <v>Wednesday</v>
      </c>
      <c r="H39220" s="3">
        <v>0.51572916666666668</v>
      </c>
      <c r="I39220">
        <v>16.75</v>
      </c>
      <c r="J39220">
        <v>16.75</v>
      </c>
      <c r="K39220" s="2" t="s">
        <v>173</v>
      </c>
      <c r="L39220" s="2" t="s">
        <v>30</v>
      </c>
      <c r="M39220" s="2" t="s">
        <v>31</v>
      </c>
      <c r="N39220" s="2" t="s">
        <v>32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s="2" t="s">
        <v>153</v>
      </c>
      <c r="E39221">
        <v>1</v>
      </c>
      <c r="F39221" s="1">
        <v>42298</v>
      </c>
      <c r="G39221" s="1" t="str">
        <f>TEXT(pizza_sales[[#This Row],[order_date]],"dddddd")</f>
        <v>Wednesday</v>
      </c>
      <c r="H39221" s="3">
        <v>0.51847222222222222</v>
      </c>
      <c r="I39221">
        <v>16.5</v>
      </c>
      <c r="J39221">
        <v>16.5</v>
      </c>
      <c r="K39221" s="2" t="s">
        <v>173</v>
      </c>
      <c r="L39221" s="2" t="s">
        <v>23</v>
      </c>
      <c r="M39221" s="2" t="s">
        <v>56</v>
      </c>
      <c r="N39221" s="2" t="s">
        <v>57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s="2" t="s">
        <v>125</v>
      </c>
      <c r="E39222">
        <v>1</v>
      </c>
      <c r="F39222" s="1">
        <v>42298</v>
      </c>
      <c r="G39222" s="1" t="str">
        <f>TEXT(pizza_sales[[#This Row],[order_date]],"dddddd")</f>
        <v>Wednesday</v>
      </c>
      <c r="H39222" s="3">
        <v>0.52196759259259262</v>
      </c>
      <c r="I39222">
        <v>17.5</v>
      </c>
      <c r="J39222">
        <v>17.5</v>
      </c>
      <c r="K39222" s="2" t="s">
        <v>170</v>
      </c>
      <c r="L39222" s="2" t="s">
        <v>12</v>
      </c>
      <c r="M39222" s="2" t="s">
        <v>126</v>
      </c>
      <c r="N39222" s="2" t="s">
        <v>127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s="2" t="s">
        <v>134</v>
      </c>
      <c r="E39223">
        <v>1</v>
      </c>
      <c r="F39223" s="1">
        <v>42298</v>
      </c>
      <c r="G39223" s="1" t="str">
        <f>TEXT(pizza_sales[[#This Row],[order_date]],"dddddd")</f>
        <v>Wednesday</v>
      </c>
      <c r="H39223" s="3">
        <v>0.52905092592592595</v>
      </c>
      <c r="I39223">
        <v>20.5</v>
      </c>
      <c r="J39223">
        <v>20.5</v>
      </c>
      <c r="K39223" s="2" t="s">
        <v>170</v>
      </c>
      <c r="L39223" s="2" t="s">
        <v>12</v>
      </c>
      <c r="M39223" s="2" t="s">
        <v>16</v>
      </c>
      <c r="N39223" s="2" t="s">
        <v>17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s="2" t="s">
        <v>148</v>
      </c>
      <c r="E39224">
        <v>1</v>
      </c>
      <c r="F39224" s="1">
        <v>42298</v>
      </c>
      <c r="G39224" s="1" t="str">
        <f>TEXT(pizza_sales[[#This Row],[order_date]],"dddddd")</f>
        <v>Wednesday</v>
      </c>
      <c r="H39224" s="3">
        <v>0.52905092592592595</v>
      </c>
      <c r="I39224">
        <v>21</v>
      </c>
      <c r="J39224">
        <v>21</v>
      </c>
      <c r="K39224" s="2" t="s">
        <v>170</v>
      </c>
      <c r="L39224" s="2" t="s">
        <v>19</v>
      </c>
      <c r="M39224" s="2" t="s">
        <v>97</v>
      </c>
      <c r="N39224" s="2" t="s">
        <v>98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s="2" t="s">
        <v>129</v>
      </c>
      <c r="E39225">
        <v>1</v>
      </c>
      <c r="F39225" s="1">
        <v>42298</v>
      </c>
      <c r="G39225" s="1" t="str">
        <f>TEXT(pizza_sales[[#This Row],[order_date]],"dddddd")</f>
        <v>Wednesday</v>
      </c>
      <c r="H39225" s="3">
        <v>0.52905092592592595</v>
      </c>
      <c r="I39225">
        <v>16.5</v>
      </c>
      <c r="J39225">
        <v>16.5</v>
      </c>
      <c r="K39225" s="2" t="s">
        <v>173</v>
      </c>
      <c r="L39225" s="2" t="s">
        <v>23</v>
      </c>
      <c r="M39225" s="2" t="s">
        <v>103</v>
      </c>
      <c r="N39225" s="2" t="s">
        <v>104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s="2" t="s">
        <v>11</v>
      </c>
      <c r="E39226">
        <v>1</v>
      </c>
      <c r="F39226" s="1">
        <v>42298</v>
      </c>
      <c r="G39226" s="1" t="str">
        <f>TEXT(pizza_sales[[#This Row],[order_date]],"dddddd")</f>
        <v>Wednesday</v>
      </c>
      <c r="H39226" s="3">
        <v>0.53098379629629633</v>
      </c>
      <c r="I39226">
        <v>13.25</v>
      </c>
      <c r="J39226">
        <v>13.25</v>
      </c>
      <c r="K39226" s="2" t="s">
        <v>173</v>
      </c>
      <c r="L39226" s="2" t="s">
        <v>12</v>
      </c>
      <c r="M39226" s="2" t="s">
        <v>13</v>
      </c>
      <c r="N39226" s="2" t="s">
        <v>14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s="2" t="s">
        <v>26</v>
      </c>
      <c r="E39227">
        <v>1</v>
      </c>
      <c r="F39227" s="1">
        <v>42298</v>
      </c>
      <c r="G39227" s="1" t="str">
        <f>TEXT(pizza_sales[[#This Row],[order_date]],"dddddd")</f>
        <v>Wednesday</v>
      </c>
      <c r="H39227" s="3">
        <v>0.53098379629629633</v>
      </c>
      <c r="I39227">
        <v>16</v>
      </c>
      <c r="J39227">
        <v>16</v>
      </c>
      <c r="K39227" s="2" t="s">
        <v>173</v>
      </c>
      <c r="L39227" s="2" t="s">
        <v>19</v>
      </c>
      <c r="M39227" s="2" t="s">
        <v>27</v>
      </c>
      <c r="N39227" s="2" t="s">
        <v>28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s="2" t="s">
        <v>130</v>
      </c>
      <c r="E39228">
        <v>1</v>
      </c>
      <c r="F39228" s="1">
        <v>42298</v>
      </c>
      <c r="G39228" s="1" t="str">
        <f>TEXT(pizza_sales[[#This Row],[order_date]],"dddddd")</f>
        <v>Wednesday</v>
      </c>
      <c r="H39228" s="3">
        <v>0.53983796296296294</v>
      </c>
      <c r="I39228">
        <v>16.75</v>
      </c>
      <c r="J39228">
        <v>16.75</v>
      </c>
      <c r="K39228" s="2" t="s">
        <v>173</v>
      </c>
      <c r="L39228" s="2" t="s">
        <v>30</v>
      </c>
      <c r="M39228" s="2" t="s">
        <v>120</v>
      </c>
      <c r="N39228" s="2" t="s">
        <v>121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s="2" t="s">
        <v>18</v>
      </c>
      <c r="E39229">
        <v>1</v>
      </c>
      <c r="F39229" s="1">
        <v>42298</v>
      </c>
      <c r="G39229" s="1" t="str">
        <f>TEXT(pizza_sales[[#This Row],[order_date]],"dddddd")</f>
        <v>Wednesday</v>
      </c>
      <c r="H39229" s="3">
        <v>0.53983796296296294</v>
      </c>
      <c r="I39229">
        <v>18.5</v>
      </c>
      <c r="J39229">
        <v>18.5</v>
      </c>
      <c r="K39229" s="2" t="s">
        <v>170</v>
      </c>
      <c r="L39229" s="2" t="s">
        <v>19</v>
      </c>
      <c r="M39229" s="2" t="s">
        <v>20</v>
      </c>
      <c r="N39229" s="2" t="s">
        <v>21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s="2" t="s">
        <v>95</v>
      </c>
      <c r="E39230">
        <v>1</v>
      </c>
      <c r="F39230" s="1">
        <v>42298</v>
      </c>
      <c r="G39230" s="1" t="str">
        <f>TEXT(pizza_sales[[#This Row],[order_date]],"dddddd")</f>
        <v>Wednesday</v>
      </c>
      <c r="H39230" s="3">
        <v>0.53983796296296294</v>
      </c>
      <c r="I39230">
        <v>14.75</v>
      </c>
      <c r="J39230">
        <v>14.75</v>
      </c>
      <c r="K39230" s="2" t="s">
        <v>173</v>
      </c>
      <c r="L39230" s="2" t="s">
        <v>19</v>
      </c>
      <c r="M39230" s="2" t="s">
        <v>87</v>
      </c>
      <c r="N39230" s="2" t="s">
        <v>88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s="2" t="s">
        <v>108</v>
      </c>
      <c r="E39231">
        <v>1</v>
      </c>
      <c r="F39231" s="1">
        <v>42298</v>
      </c>
      <c r="G39231" s="1" t="str">
        <f>TEXT(pizza_sales[[#This Row],[order_date]],"dddddd")</f>
        <v>Wednesday</v>
      </c>
      <c r="H39231" s="3">
        <v>0.53983796296296294</v>
      </c>
      <c r="I39231">
        <v>20.5</v>
      </c>
      <c r="J39231">
        <v>20.5</v>
      </c>
      <c r="K39231" s="2" t="s">
        <v>170</v>
      </c>
      <c r="L39231" s="2" t="s">
        <v>12</v>
      </c>
      <c r="M39231" s="2" t="s">
        <v>90</v>
      </c>
      <c r="N39231" s="2" t="s">
        <v>91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s="2" t="s">
        <v>143</v>
      </c>
      <c r="E39232">
        <v>1</v>
      </c>
      <c r="F39232" s="1">
        <v>42298</v>
      </c>
      <c r="G39232" s="1" t="str">
        <f>TEXT(pizza_sales[[#This Row],[order_date]],"dddddd")</f>
        <v>Wednesday</v>
      </c>
      <c r="H39232" s="3">
        <v>0.53983796296296294</v>
      </c>
      <c r="I39232">
        <v>14.5</v>
      </c>
      <c r="J39232">
        <v>14.5</v>
      </c>
      <c r="K39232" s="2" t="s">
        <v>173</v>
      </c>
      <c r="L39232" s="2" t="s">
        <v>12</v>
      </c>
      <c r="M39232" s="2" t="s">
        <v>126</v>
      </c>
      <c r="N39232" s="2" t="s">
        <v>127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s="2" t="s">
        <v>122</v>
      </c>
      <c r="E39233">
        <v>1</v>
      </c>
      <c r="F39233" s="1">
        <v>42298</v>
      </c>
      <c r="G39233" s="1" t="str">
        <f>TEXT(pizza_sales[[#This Row],[order_date]],"dddddd")</f>
        <v>Wednesday</v>
      </c>
      <c r="H39233" s="3">
        <v>0.53983796296296294</v>
      </c>
      <c r="I39233">
        <v>9.75</v>
      </c>
      <c r="J39233">
        <v>9.75</v>
      </c>
      <c r="K39233" s="2" t="s">
        <v>171</v>
      </c>
      <c r="L39233" s="2" t="s">
        <v>12</v>
      </c>
      <c r="M39233" s="2" t="s">
        <v>74</v>
      </c>
      <c r="N39233" s="2" t="s">
        <v>75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s="2" t="s">
        <v>83</v>
      </c>
      <c r="E39234">
        <v>1</v>
      </c>
      <c r="F39234" s="1">
        <v>42298</v>
      </c>
      <c r="G39234" s="1" t="str">
        <f>TEXT(pizza_sales[[#This Row],[order_date]],"dddddd")</f>
        <v>Wednesday</v>
      </c>
      <c r="H39234" s="3">
        <v>0.53983796296296294</v>
      </c>
      <c r="I39234">
        <v>20.75</v>
      </c>
      <c r="J39234">
        <v>20.75</v>
      </c>
      <c r="K39234" s="2" t="s">
        <v>170</v>
      </c>
      <c r="L39234" s="2" t="s">
        <v>23</v>
      </c>
      <c r="M39234" s="2" t="s">
        <v>84</v>
      </c>
      <c r="N39234" s="2" t="s">
        <v>85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s="2" t="s">
        <v>166</v>
      </c>
      <c r="E39235">
        <v>1</v>
      </c>
      <c r="F39235" s="1">
        <v>42298</v>
      </c>
      <c r="G39235" s="1" t="str">
        <f>TEXT(pizza_sales[[#This Row],[order_date]],"dddddd")</f>
        <v>Wednesday</v>
      </c>
      <c r="H39235" s="3">
        <v>0.54300925925925925</v>
      </c>
      <c r="I39235">
        <v>16.5</v>
      </c>
      <c r="J39235">
        <v>16.5</v>
      </c>
      <c r="K39235" s="2" t="s">
        <v>173</v>
      </c>
      <c r="L39235" s="2" t="s">
        <v>23</v>
      </c>
      <c r="M39235" s="2" t="s">
        <v>84</v>
      </c>
      <c r="N39235" s="2" t="s">
        <v>85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s="2" t="s">
        <v>65</v>
      </c>
      <c r="E39236">
        <v>1</v>
      </c>
      <c r="F39236" s="1">
        <v>42298</v>
      </c>
      <c r="G39236" s="1" t="str">
        <f>TEXT(pizza_sales[[#This Row],[order_date]],"dddddd")</f>
        <v>Wednesday</v>
      </c>
      <c r="H39236" s="3">
        <v>0.54300925925925925</v>
      </c>
      <c r="I39236">
        <v>20.75</v>
      </c>
      <c r="J39236">
        <v>20.75</v>
      </c>
      <c r="K39236" s="2" t="s">
        <v>170</v>
      </c>
      <c r="L39236" s="2" t="s">
        <v>30</v>
      </c>
      <c r="M39236" s="2" t="s">
        <v>66</v>
      </c>
      <c r="N39236" s="2" t="s">
        <v>67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s="2" t="s">
        <v>86</v>
      </c>
      <c r="E39237">
        <v>1</v>
      </c>
      <c r="F39237" s="1">
        <v>42298</v>
      </c>
      <c r="G39237" s="1" t="str">
        <f>TEXT(pizza_sales[[#This Row],[order_date]],"dddddd")</f>
        <v>Wednesday</v>
      </c>
      <c r="H39237" s="3">
        <v>0.55204861111111114</v>
      </c>
      <c r="I39237">
        <v>17.950000762939453</v>
      </c>
      <c r="J39237">
        <v>17.950000762939453</v>
      </c>
      <c r="K39237" s="2" t="s">
        <v>170</v>
      </c>
      <c r="L39237" s="2" t="s">
        <v>19</v>
      </c>
      <c r="M39237" s="2" t="s">
        <v>87</v>
      </c>
      <c r="N39237" s="2" t="s">
        <v>88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s="2" t="s">
        <v>132</v>
      </c>
      <c r="E39238">
        <v>1</v>
      </c>
      <c r="F39238" s="1">
        <v>42298</v>
      </c>
      <c r="G39238" s="1" t="str">
        <f>TEXT(pizza_sales[[#This Row],[order_date]],"dddddd")</f>
        <v>Wednesday</v>
      </c>
      <c r="H39238" s="3">
        <v>0.56388888888888888</v>
      </c>
      <c r="I39238">
        <v>12.5</v>
      </c>
      <c r="J39238">
        <v>12.5</v>
      </c>
      <c r="K39238" s="2" t="s">
        <v>171</v>
      </c>
      <c r="L39238" s="2" t="s">
        <v>19</v>
      </c>
      <c r="M39238" s="2" t="s">
        <v>59</v>
      </c>
      <c r="N39238" s="2" t="s">
        <v>60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s="2" t="s">
        <v>105</v>
      </c>
      <c r="E39239">
        <v>1</v>
      </c>
      <c r="F39239" s="1">
        <v>42298</v>
      </c>
      <c r="G39239" s="1" t="str">
        <f>TEXT(pizza_sales[[#This Row],[order_date]],"dddddd")</f>
        <v>Wednesday</v>
      </c>
      <c r="H39239" s="3">
        <v>0.56388888888888888</v>
      </c>
      <c r="I39239">
        <v>20.25</v>
      </c>
      <c r="J39239">
        <v>20.25</v>
      </c>
      <c r="K39239" s="2" t="s">
        <v>170</v>
      </c>
      <c r="L39239" s="2" t="s">
        <v>19</v>
      </c>
      <c r="M39239" s="2" t="s">
        <v>106</v>
      </c>
      <c r="N39239" s="2" t="s">
        <v>107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s="2" t="s">
        <v>165</v>
      </c>
      <c r="E39240">
        <v>1</v>
      </c>
      <c r="F39240" s="1">
        <v>42298</v>
      </c>
      <c r="G39240" s="1" t="str">
        <f>TEXT(pizza_sales[[#This Row],[order_date]],"dddddd")</f>
        <v>Wednesday</v>
      </c>
      <c r="H39240" s="3">
        <v>0.56388888888888888</v>
      </c>
      <c r="I39240">
        <v>20.5</v>
      </c>
      <c r="J39240">
        <v>20.5</v>
      </c>
      <c r="K39240" s="2" t="s">
        <v>170</v>
      </c>
      <c r="L39240" s="2" t="s">
        <v>12</v>
      </c>
      <c r="M39240" s="2" t="s">
        <v>41</v>
      </c>
      <c r="N39240" s="2" t="s">
        <v>42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s="2" t="s">
        <v>128</v>
      </c>
      <c r="E39241">
        <v>1</v>
      </c>
      <c r="F39241" s="1">
        <v>42298</v>
      </c>
      <c r="G39241" s="1" t="str">
        <f>TEXT(pizza_sales[[#This Row],[order_date]],"dddddd")</f>
        <v>Wednesday</v>
      </c>
      <c r="H39241" s="3">
        <v>0.56451388888888887</v>
      </c>
      <c r="I39241">
        <v>10.5</v>
      </c>
      <c r="J39241">
        <v>10.5</v>
      </c>
      <c r="K39241" s="2" t="s">
        <v>171</v>
      </c>
      <c r="L39241" s="2" t="s">
        <v>12</v>
      </c>
      <c r="M39241" s="2" t="s">
        <v>13</v>
      </c>
      <c r="N39241" s="2" t="s">
        <v>14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s="2" t="s">
        <v>96</v>
      </c>
      <c r="E39242">
        <v>1</v>
      </c>
      <c r="F39242" s="1">
        <v>42298</v>
      </c>
      <c r="G39242" s="1" t="str">
        <f>TEXT(pizza_sales[[#This Row],[order_date]],"dddddd")</f>
        <v>Wednesday</v>
      </c>
      <c r="H39242" s="3">
        <v>0.56451388888888887</v>
      </c>
      <c r="I39242">
        <v>12.75</v>
      </c>
      <c r="J39242">
        <v>12.75</v>
      </c>
      <c r="K39242" s="2" t="s">
        <v>171</v>
      </c>
      <c r="L39242" s="2" t="s">
        <v>19</v>
      </c>
      <c r="M39242" s="2" t="s">
        <v>97</v>
      </c>
      <c r="N39242" s="2" t="s">
        <v>98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s="2" t="s">
        <v>122</v>
      </c>
      <c r="E39243">
        <v>1</v>
      </c>
      <c r="F39243" s="1">
        <v>42298</v>
      </c>
      <c r="G39243" s="1" t="str">
        <f>TEXT(pizza_sales[[#This Row],[order_date]],"dddddd")</f>
        <v>Wednesday</v>
      </c>
      <c r="H39243" s="3">
        <v>0.56451388888888887</v>
      </c>
      <c r="I39243">
        <v>9.75</v>
      </c>
      <c r="J39243">
        <v>9.75</v>
      </c>
      <c r="K39243" s="2" t="s">
        <v>171</v>
      </c>
      <c r="L39243" s="2" t="s">
        <v>12</v>
      </c>
      <c r="M39243" s="2" t="s">
        <v>74</v>
      </c>
      <c r="N39243" s="2" t="s">
        <v>75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s="2" t="s">
        <v>131</v>
      </c>
      <c r="E39244">
        <v>1</v>
      </c>
      <c r="F39244" s="1">
        <v>42298</v>
      </c>
      <c r="G39244" s="1" t="str">
        <f>TEXT(pizza_sales[[#This Row],[order_date]],"dddddd")</f>
        <v>Wednesday</v>
      </c>
      <c r="H39244" s="3">
        <v>0.56451388888888887</v>
      </c>
      <c r="I39244">
        <v>20.75</v>
      </c>
      <c r="J39244">
        <v>20.75</v>
      </c>
      <c r="K39244" s="2" t="s">
        <v>170</v>
      </c>
      <c r="L39244" s="2" t="s">
        <v>23</v>
      </c>
      <c r="M39244" s="2" t="s">
        <v>103</v>
      </c>
      <c r="N39244" s="2" t="s">
        <v>104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s="2" t="s">
        <v>18</v>
      </c>
      <c r="E39245">
        <v>2</v>
      </c>
      <c r="F39245" s="1">
        <v>42298</v>
      </c>
      <c r="G39245" s="1" t="str">
        <f>TEXT(pizza_sales[[#This Row],[order_date]],"dddddd")</f>
        <v>Wednesday</v>
      </c>
      <c r="H39245" s="3">
        <v>0.56473379629629628</v>
      </c>
      <c r="I39245">
        <v>18.5</v>
      </c>
      <c r="J39245">
        <v>37</v>
      </c>
      <c r="K39245" s="2" t="s">
        <v>170</v>
      </c>
      <c r="L39245" s="2" t="s">
        <v>19</v>
      </c>
      <c r="M39245" s="2" t="s">
        <v>20</v>
      </c>
      <c r="N39245" s="2" t="s">
        <v>21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s="2" t="s">
        <v>128</v>
      </c>
      <c r="E39246">
        <v>1</v>
      </c>
      <c r="F39246" s="1">
        <v>42298</v>
      </c>
      <c r="G39246" s="1" t="str">
        <f>TEXT(pizza_sales[[#This Row],[order_date]],"dddddd")</f>
        <v>Wednesday</v>
      </c>
      <c r="H39246" s="3">
        <v>0.56473379629629628</v>
      </c>
      <c r="I39246">
        <v>10.5</v>
      </c>
      <c r="J39246">
        <v>10.5</v>
      </c>
      <c r="K39246" s="2" t="s">
        <v>171</v>
      </c>
      <c r="L39246" s="2" t="s">
        <v>12</v>
      </c>
      <c r="M39246" s="2" t="s">
        <v>13</v>
      </c>
      <c r="N39246" s="2" t="s">
        <v>14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s="2" t="s">
        <v>112</v>
      </c>
      <c r="E39247">
        <v>1</v>
      </c>
      <c r="F39247" s="1">
        <v>42298</v>
      </c>
      <c r="G39247" s="1" t="str">
        <f>TEXT(pizza_sales[[#This Row],[order_date]],"dddddd")</f>
        <v>Wednesday</v>
      </c>
      <c r="H39247" s="3">
        <v>0.56473379629629628</v>
      </c>
      <c r="I39247">
        <v>16</v>
      </c>
      <c r="J39247">
        <v>16</v>
      </c>
      <c r="K39247" s="2" t="s">
        <v>173</v>
      </c>
      <c r="L39247" s="2" t="s">
        <v>12</v>
      </c>
      <c r="M39247" s="2" t="s">
        <v>51</v>
      </c>
      <c r="N39247" s="2" t="s">
        <v>52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s="2" t="s">
        <v>33</v>
      </c>
      <c r="E39248">
        <v>2</v>
      </c>
      <c r="F39248" s="1">
        <v>42298</v>
      </c>
      <c r="G39248" s="1" t="str">
        <f>TEXT(pizza_sales[[#This Row],[order_date]],"dddddd")</f>
        <v>Wednesday</v>
      </c>
      <c r="H39248" s="3">
        <v>0.56473379629629628</v>
      </c>
      <c r="I39248">
        <v>16.5</v>
      </c>
      <c r="J39248">
        <v>33</v>
      </c>
      <c r="K39248" s="2" t="s">
        <v>173</v>
      </c>
      <c r="L39248" s="2" t="s">
        <v>23</v>
      </c>
      <c r="M39248" s="2" t="s">
        <v>24</v>
      </c>
      <c r="N39248" s="2" t="s">
        <v>25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s="2" t="s">
        <v>148</v>
      </c>
      <c r="E39249">
        <v>1</v>
      </c>
      <c r="F39249" s="1">
        <v>42298</v>
      </c>
      <c r="G39249" s="1" t="str">
        <f>TEXT(pizza_sales[[#This Row],[order_date]],"dddddd")</f>
        <v>Wednesday</v>
      </c>
      <c r="H39249" s="3">
        <v>0.56473379629629628</v>
      </c>
      <c r="I39249">
        <v>21</v>
      </c>
      <c r="J39249">
        <v>21</v>
      </c>
      <c r="K39249" s="2" t="s">
        <v>170</v>
      </c>
      <c r="L39249" s="2" t="s">
        <v>19</v>
      </c>
      <c r="M39249" s="2" t="s">
        <v>97</v>
      </c>
      <c r="N39249" s="2" t="s">
        <v>98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s="2" t="s">
        <v>138</v>
      </c>
      <c r="E39250">
        <v>1</v>
      </c>
      <c r="F39250" s="1">
        <v>42298</v>
      </c>
      <c r="G39250" s="1" t="str">
        <f>TEXT(pizza_sales[[#This Row],[order_date]],"dddddd")</f>
        <v>Wednesday</v>
      </c>
      <c r="H39250" s="3">
        <v>0.56473379629629628</v>
      </c>
      <c r="I39250">
        <v>11</v>
      </c>
      <c r="J39250">
        <v>11</v>
      </c>
      <c r="K39250" s="2" t="s">
        <v>171</v>
      </c>
      <c r="L39250" s="2" t="s">
        <v>12</v>
      </c>
      <c r="M39250" s="2" t="s">
        <v>126</v>
      </c>
      <c r="N39250" s="2" t="s">
        <v>127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s="2" t="s">
        <v>115</v>
      </c>
      <c r="E39251">
        <v>1</v>
      </c>
      <c r="F39251" s="1">
        <v>42298</v>
      </c>
      <c r="G39251" s="1" t="str">
        <f>TEXT(pizza_sales[[#This Row],[order_date]],"dddddd")</f>
        <v>Wednesday</v>
      </c>
      <c r="H39251" s="3">
        <v>0.56473379629629628</v>
      </c>
      <c r="I39251">
        <v>12.5</v>
      </c>
      <c r="J39251">
        <v>12.5</v>
      </c>
      <c r="K39251" s="2" t="s">
        <v>173</v>
      </c>
      <c r="L39251" s="2" t="s">
        <v>12</v>
      </c>
      <c r="M39251" s="2" t="s">
        <v>74</v>
      </c>
      <c r="N39251" s="2" t="s">
        <v>75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s="2" t="s">
        <v>117</v>
      </c>
      <c r="E39252">
        <v>1</v>
      </c>
      <c r="F39252" s="1">
        <v>42298</v>
      </c>
      <c r="G39252" s="1" t="str">
        <f>TEXT(pizza_sales[[#This Row],[order_date]],"dddddd")</f>
        <v>Wednesday</v>
      </c>
      <c r="H39252" s="3">
        <v>0.56473379629629628</v>
      </c>
      <c r="I39252">
        <v>16.25</v>
      </c>
      <c r="J39252">
        <v>16.25</v>
      </c>
      <c r="K39252" s="2" t="s">
        <v>173</v>
      </c>
      <c r="L39252" s="2" t="s">
        <v>23</v>
      </c>
      <c r="M39252" s="2" t="s">
        <v>110</v>
      </c>
      <c r="N39252" s="2" t="s">
        <v>111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s="2" t="s">
        <v>113</v>
      </c>
      <c r="E39253">
        <v>1</v>
      </c>
      <c r="F39253" s="1">
        <v>42298</v>
      </c>
      <c r="G39253" s="1" t="str">
        <f>TEXT(pizza_sales[[#This Row],[order_date]],"dddddd")</f>
        <v>Wednesday</v>
      </c>
      <c r="H39253" s="3">
        <v>0.56473379629629628</v>
      </c>
      <c r="I39253">
        <v>12.75</v>
      </c>
      <c r="J39253">
        <v>12.75</v>
      </c>
      <c r="K39253" s="2" t="s">
        <v>171</v>
      </c>
      <c r="L39253" s="2" t="s">
        <v>30</v>
      </c>
      <c r="M39253" s="2" t="s">
        <v>66</v>
      </c>
      <c r="N39253" s="2" t="s">
        <v>67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s="2" t="s">
        <v>29</v>
      </c>
      <c r="E39254">
        <v>1</v>
      </c>
      <c r="F39254" s="1">
        <v>42298</v>
      </c>
      <c r="G39254" s="1" t="str">
        <f>TEXT(pizza_sales[[#This Row],[order_date]],"dddddd")</f>
        <v>Wednesday</v>
      </c>
      <c r="H39254" s="3">
        <v>0.56473379629629628</v>
      </c>
      <c r="I39254">
        <v>20.75</v>
      </c>
      <c r="J39254">
        <v>20.75</v>
      </c>
      <c r="K39254" s="2" t="s">
        <v>170</v>
      </c>
      <c r="L39254" s="2" t="s">
        <v>30</v>
      </c>
      <c r="M39254" s="2" t="s">
        <v>31</v>
      </c>
      <c r="N39254" s="2" t="s">
        <v>32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s="2" t="s">
        <v>118</v>
      </c>
      <c r="E39255">
        <v>1</v>
      </c>
      <c r="F39255" s="1">
        <v>42298</v>
      </c>
      <c r="G39255" s="1" t="str">
        <f>TEXT(pizza_sales[[#This Row],[order_date]],"dddddd")</f>
        <v>Wednesday</v>
      </c>
      <c r="H39255" s="3">
        <v>0.56473379629629628</v>
      </c>
      <c r="I39255">
        <v>20.25</v>
      </c>
      <c r="J39255">
        <v>20.25</v>
      </c>
      <c r="K39255" s="2" t="s">
        <v>170</v>
      </c>
      <c r="L39255" s="2" t="s">
        <v>19</v>
      </c>
      <c r="M39255" s="2" t="s">
        <v>62</v>
      </c>
      <c r="N39255" s="2" t="s">
        <v>63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s="2" t="s">
        <v>153</v>
      </c>
      <c r="E39256">
        <v>1</v>
      </c>
      <c r="F39256" s="1">
        <v>42298</v>
      </c>
      <c r="G39256" s="1" t="str">
        <f>TEXT(pizza_sales[[#This Row],[order_date]],"dddddd")</f>
        <v>Wednesday</v>
      </c>
      <c r="H39256" s="3">
        <v>0.56870370370370371</v>
      </c>
      <c r="I39256">
        <v>16.5</v>
      </c>
      <c r="J39256">
        <v>16.5</v>
      </c>
      <c r="K39256" s="2" t="s">
        <v>173</v>
      </c>
      <c r="L39256" s="2" t="s">
        <v>23</v>
      </c>
      <c r="M39256" s="2" t="s">
        <v>56</v>
      </c>
      <c r="N39256" s="2" t="s">
        <v>57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s="2" t="s">
        <v>114</v>
      </c>
      <c r="E39257">
        <v>1</v>
      </c>
      <c r="F39257" s="1">
        <v>42298</v>
      </c>
      <c r="G39257" s="1" t="str">
        <f>TEXT(pizza_sales[[#This Row],[order_date]],"dddddd")</f>
        <v>Wednesday</v>
      </c>
      <c r="H39257" s="3">
        <v>0.5750925925925926</v>
      </c>
      <c r="I39257">
        <v>16.75</v>
      </c>
      <c r="J39257">
        <v>16.75</v>
      </c>
      <c r="K39257" s="2" t="s">
        <v>173</v>
      </c>
      <c r="L39257" s="2" t="s">
        <v>30</v>
      </c>
      <c r="M39257" s="2" t="s">
        <v>38</v>
      </c>
      <c r="N39257" s="2" t="s">
        <v>39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s="2" t="s">
        <v>46</v>
      </c>
      <c r="E39258">
        <v>1</v>
      </c>
      <c r="F39258" s="1">
        <v>42298</v>
      </c>
      <c r="G39258" s="1" t="str">
        <f>TEXT(pizza_sales[[#This Row],[order_date]],"dddddd")</f>
        <v>Wednesday</v>
      </c>
      <c r="H39258" s="3">
        <v>0.5750925925925926</v>
      </c>
      <c r="I39258">
        <v>12</v>
      </c>
      <c r="J39258">
        <v>12</v>
      </c>
      <c r="K39258" s="2" t="s">
        <v>171</v>
      </c>
      <c r="L39258" s="2" t="s">
        <v>12</v>
      </c>
      <c r="M39258" s="2" t="s">
        <v>16</v>
      </c>
      <c r="N39258" s="2" t="s">
        <v>17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s="2" t="s">
        <v>141</v>
      </c>
      <c r="E39259">
        <v>1</v>
      </c>
      <c r="F39259" s="1">
        <v>42298</v>
      </c>
      <c r="G39259" s="1" t="str">
        <f>TEXT(pizza_sales[[#This Row],[order_date]],"dddddd")</f>
        <v>Wednesday</v>
      </c>
      <c r="H39259" s="3">
        <v>0.5750925925925926</v>
      </c>
      <c r="I39259">
        <v>20.25</v>
      </c>
      <c r="J39259">
        <v>20.25</v>
      </c>
      <c r="K39259" s="2" t="s">
        <v>170</v>
      </c>
      <c r="L39259" s="2" t="s">
        <v>19</v>
      </c>
      <c r="M39259" s="2" t="s">
        <v>100</v>
      </c>
      <c r="N39259" s="2" t="s">
        <v>101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s="2" t="s">
        <v>157</v>
      </c>
      <c r="E39260">
        <v>1</v>
      </c>
      <c r="F39260" s="1">
        <v>42298</v>
      </c>
      <c r="G39260" s="1" t="str">
        <f>TEXT(pizza_sales[[#This Row],[order_date]],"dddddd")</f>
        <v>Wednesday</v>
      </c>
      <c r="H39260" s="3">
        <v>0.5750925925925926</v>
      </c>
      <c r="I39260">
        <v>16</v>
      </c>
      <c r="J39260">
        <v>16</v>
      </c>
      <c r="K39260" s="2" t="s">
        <v>173</v>
      </c>
      <c r="L39260" s="2" t="s">
        <v>19</v>
      </c>
      <c r="M39260" s="2" t="s">
        <v>106</v>
      </c>
      <c r="N39260" s="2" t="s">
        <v>107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s="2" t="s">
        <v>80</v>
      </c>
      <c r="E39261">
        <v>1</v>
      </c>
      <c r="F39261" s="1">
        <v>42298</v>
      </c>
      <c r="G39261" s="1" t="str">
        <f>TEXT(pizza_sales[[#This Row],[order_date]],"dddddd")</f>
        <v>Wednesday</v>
      </c>
      <c r="H39261" s="3">
        <v>0.5763773148148148</v>
      </c>
      <c r="I39261">
        <v>12</v>
      </c>
      <c r="J39261">
        <v>12</v>
      </c>
      <c r="K39261" s="2" t="s">
        <v>171</v>
      </c>
      <c r="L39261" s="2" t="s">
        <v>12</v>
      </c>
      <c r="M39261" s="2" t="s">
        <v>81</v>
      </c>
      <c r="N39261" s="2" t="s">
        <v>82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s="2" t="s">
        <v>130</v>
      </c>
      <c r="E39262">
        <v>1</v>
      </c>
      <c r="F39262" s="1">
        <v>42298</v>
      </c>
      <c r="G39262" s="1" t="str">
        <f>TEXT(pizza_sales[[#This Row],[order_date]],"dddddd")</f>
        <v>Wednesday</v>
      </c>
      <c r="H39262" s="3">
        <v>0.5763773148148148</v>
      </c>
      <c r="I39262">
        <v>16.75</v>
      </c>
      <c r="J39262">
        <v>16.75</v>
      </c>
      <c r="K39262" s="2" t="s">
        <v>173</v>
      </c>
      <c r="L39262" s="2" t="s">
        <v>30</v>
      </c>
      <c r="M39262" s="2" t="s">
        <v>120</v>
      </c>
      <c r="N39262" s="2" t="s">
        <v>121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s="2" t="s">
        <v>151</v>
      </c>
      <c r="E39263">
        <v>1</v>
      </c>
      <c r="F39263" s="1">
        <v>42298</v>
      </c>
      <c r="G39263" s="1" t="str">
        <f>TEXT(pizza_sales[[#This Row],[order_date]],"dddddd")</f>
        <v>Wednesday</v>
      </c>
      <c r="H39263" s="3">
        <v>0.5763773148148148</v>
      </c>
      <c r="I39263">
        <v>12.75</v>
      </c>
      <c r="J39263">
        <v>12.75</v>
      </c>
      <c r="K39263" s="2" t="s">
        <v>171</v>
      </c>
      <c r="L39263" s="2" t="s">
        <v>30</v>
      </c>
      <c r="M39263" s="2" t="s">
        <v>78</v>
      </c>
      <c r="N39263" s="2" t="s">
        <v>79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s="2" t="s">
        <v>53</v>
      </c>
      <c r="E39264">
        <v>1</v>
      </c>
      <c r="F39264" s="1">
        <v>42298</v>
      </c>
      <c r="G39264" s="1" t="str">
        <f>TEXT(pizza_sales[[#This Row],[order_date]],"dddddd")</f>
        <v>Wednesday</v>
      </c>
      <c r="H39264" s="3">
        <v>0.5763773148148148</v>
      </c>
      <c r="I39264">
        <v>12.5</v>
      </c>
      <c r="J39264">
        <v>12.5</v>
      </c>
      <c r="K39264" s="2" t="s">
        <v>171</v>
      </c>
      <c r="L39264" s="2" t="s">
        <v>23</v>
      </c>
      <c r="M39264" s="2" t="s">
        <v>24</v>
      </c>
      <c r="N39264" s="2" t="s">
        <v>25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s="2" t="s">
        <v>22</v>
      </c>
      <c r="E39265">
        <v>1</v>
      </c>
      <c r="F39265" s="1">
        <v>42298</v>
      </c>
      <c r="G39265" s="1" t="str">
        <f>TEXT(pizza_sales[[#This Row],[order_date]],"dddddd")</f>
        <v>Wednesday</v>
      </c>
      <c r="H39265" s="3">
        <v>0.58233796296296292</v>
      </c>
      <c r="I39265">
        <v>20.75</v>
      </c>
      <c r="J39265">
        <v>20.75</v>
      </c>
      <c r="K39265" s="2" t="s">
        <v>170</v>
      </c>
      <c r="L39265" s="2" t="s">
        <v>23</v>
      </c>
      <c r="M39265" s="2" t="s">
        <v>24</v>
      </c>
      <c r="N39265" s="2" t="s">
        <v>25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s="2" t="s">
        <v>65</v>
      </c>
      <c r="E39266">
        <v>1</v>
      </c>
      <c r="F39266" s="1">
        <v>42298</v>
      </c>
      <c r="G39266" s="1" t="str">
        <f>TEXT(pizza_sales[[#This Row],[order_date]],"dddddd")</f>
        <v>Wednesday</v>
      </c>
      <c r="H39266" s="3">
        <v>0.58233796296296292</v>
      </c>
      <c r="I39266">
        <v>20.75</v>
      </c>
      <c r="J39266">
        <v>20.75</v>
      </c>
      <c r="K39266" s="2" t="s">
        <v>170</v>
      </c>
      <c r="L39266" s="2" t="s">
        <v>30</v>
      </c>
      <c r="M39266" s="2" t="s">
        <v>66</v>
      </c>
      <c r="N39266" s="2" t="s">
        <v>67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s="2" t="s">
        <v>29</v>
      </c>
      <c r="E39267">
        <v>1</v>
      </c>
      <c r="F39267" s="1">
        <v>42298</v>
      </c>
      <c r="G39267" s="1" t="str">
        <f>TEXT(pizza_sales[[#This Row],[order_date]],"dddddd")</f>
        <v>Wednesday</v>
      </c>
      <c r="H39267" s="3">
        <v>0.58233796296296292</v>
      </c>
      <c r="I39267">
        <v>20.75</v>
      </c>
      <c r="J39267">
        <v>20.75</v>
      </c>
      <c r="K39267" s="2" t="s">
        <v>170</v>
      </c>
      <c r="L39267" s="2" t="s">
        <v>30</v>
      </c>
      <c r="M39267" s="2" t="s">
        <v>31</v>
      </c>
      <c r="N39267" s="2" t="s">
        <v>32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s="2" t="s">
        <v>130</v>
      </c>
      <c r="E39268">
        <v>1</v>
      </c>
      <c r="F39268" s="1">
        <v>42298</v>
      </c>
      <c r="G39268" s="1" t="str">
        <f>TEXT(pizza_sales[[#This Row],[order_date]],"dddddd")</f>
        <v>Wednesday</v>
      </c>
      <c r="H39268" s="3">
        <v>0.58241898148148152</v>
      </c>
      <c r="I39268">
        <v>16.75</v>
      </c>
      <c r="J39268">
        <v>16.75</v>
      </c>
      <c r="K39268" s="2" t="s">
        <v>173</v>
      </c>
      <c r="L39268" s="2" t="s">
        <v>30</v>
      </c>
      <c r="M39268" s="2" t="s">
        <v>120</v>
      </c>
      <c r="N39268" s="2" t="s">
        <v>121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s="2" t="s">
        <v>76</v>
      </c>
      <c r="E39269">
        <v>1</v>
      </c>
      <c r="F39269" s="1">
        <v>42298</v>
      </c>
      <c r="G39269" s="1" t="str">
        <f>TEXT(pizza_sales[[#This Row],[order_date]],"dddddd")</f>
        <v>Wednesday</v>
      </c>
      <c r="H39269" s="3">
        <v>0.58811342592592597</v>
      </c>
      <c r="I39269">
        <v>12.75</v>
      </c>
      <c r="J39269">
        <v>12.75</v>
      </c>
      <c r="K39269" s="2" t="s">
        <v>171</v>
      </c>
      <c r="L39269" s="2" t="s">
        <v>30</v>
      </c>
      <c r="M39269" s="2" t="s">
        <v>70</v>
      </c>
      <c r="N39269" s="2" t="s">
        <v>71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s="2" t="s">
        <v>124</v>
      </c>
      <c r="E39270">
        <v>1</v>
      </c>
      <c r="F39270" s="1">
        <v>42298</v>
      </c>
      <c r="G39270" s="1" t="str">
        <f>TEXT(pizza_sales[[#This Row],[order_date]],"dddddd")</f>
        <v>Wednesday</v>
      </c>
      <c r="H39270" s="3">
        <v>0.62701388888888887</v>
      </c>
      <c r="I39270">
        <v>16</v>
      </c>
      <c r="J39270">
        <v>16</v>
      </c>
      <c r="K39270" s="2" t="s">
        <v>173</v>
      </c>
      <c r="L39270" s="2" t="s">
        <v>19</v>
      </c>
      <c r="M39270" s="2" t="s">
        <v>48</v>
      </c>
      <c r="N39270" s="2" t="s">
        <v>49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s="2" t="s">
        <v>15</v>
      </c>
      <c r="E39271">
        <v>1</v>
      </c>
      <c r="F39271" s="1">
        <v>42298</v>
      </c>
      <c r="G39271" s="1" t="str">
        <f>TEXT(pizza_sales[[#This Row],[order_date]],"dddddd")</f>
        <v>Wednesday</v>
      </c>
      <c r="H39271" s="3">
        <v>0.6504050925925926</v>
      </c>
      <c r="I39271">
        <v>16</v>
      </c>
      <c r="J39271">
        <v>16</v>
      </c>
      <c r="K39271" s="2" t="s">
        <v>173</v>
      </c>
      <c r="L39271" s="2" t="s">
        <v>12</v>
      </c>
      <c r="M39271" s="2" t="s">
        <v>16</v>
      </c>
      <c r="N39271" s="2" t="s">
        <v>17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s="2" t="s">
        <v>155</v>
      </c>
      <c r="E39272">
        <v>1</v>
      </c>
      <c r="F39272" s="1">
        <v>42298</v>
      </c>
      <c r="G39272" s="1" t="str">
        <f>TEXT(pizza_sales[[#This Row],[order_date]],"dddddd")</f>
        <v>Wednesday</v>
      </c>
      <c r="H39272" s="3">
        <v>0.6504050925925926</v>
      </c>
      <c r="I39272">
        <v>12</v>
      </c>
      <c r="J39272">
        <v>12</v>
      </c>
      <c r="K39272" s="2" t="s">
        <v>171</v>
      </c>
      <c r="L39272" s="2" t="s">
        <v>12</v>
      </c>
      <c r="M39272" s="2" t="s">
        <v>51</v>
      </c>
      <c r="N39272" s="2" t="s">
        <v>52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s="2" t="s">
        <v>154</v>
      </c>
      <c r="E39273">
        <v>1</v>
      </c>
      <c r="F39273" s="1">
        <v>42298</v>
      </c>
      <c r="G39273" s="1" t="str">
        <f>TEXT(pizza_sales[[#This Row],[order_date]],"dddddd")</f>
        <v>Wednesday</v>
      </c>
      <c r="H39273" s="3">
        <v>0.6504050925925926</v>
      </c>
      <c r="I39273">
        <v>16.75</v>
      </c>
      <c r="J39273">
        <v>16.75</v>
      </c>
      <c r="K39273" s="2" t="s">
        <v>173</v>
      </c>
      <c r="L39273" s="2" t="s">
        <v>19</v>
      </c>
      <c r="M39273" s="2" t="s">
        <v>97</v>
      </c>
      <c r="N39273" s="2" t="s">
        <v>98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s="2" t="s">
        <v>118</v>
      </c>
      <c r="E39274">
        <v>1</v>
      </c>
      <c r="F39274" s="1">
        <v>42298</v>
      </c>
      <c r="G39274" s="1" t="str">
        <f>TEXT(pizza_sales[[#This Row],[order_date]],"dddddd")</f>
        <v>Wednesday</v>
      </c>
      <c r="H39274" s="3">
        <v>0.6504050925925926</v>
      </c>
      <c r="I39274">
        <v>20.25</v>
      </c>
      <c r="J39274">
        <v>20.25</v>
      </c>
      <c r="K39274" s="2" t="s">
        <v>170</v>
      </c>
      <c r="L39274" s="2" t="s">
        <v>19</v>
      </c>
      <c r="M39274" s="2" t="s">
        <v>62</v>
      </c>
      <c r="N39274" s="2" t="s">
        <v>63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s="2" t="s">
        <v>99</v>
      </c>
      <c r="E39275">
        <v>1</v>
      </c>
      <c r="F39275" s="1">
        <v>42298</v>
      </c>
      <c r="G39275" s="1" t="str">
        <f>TEXT(pizza_sales[[#This Row],[order_date]],"dddddd")</f>
        <v>Wednesday</v>
      </c>
      <c r="H39275" s="3">
        <v>0.67226851851851854</v>
      </c>
      <c r="I39275">
        <v>16</v>
      </c>
      <c r="J39275">
        <v>16</v>
      </c>
      <c r="K39275" s="2" t="s">
        <v>173</v>
      </c>
      <c r="L39275" s="2" t="s">
        <v>19</v>
      </c>
      <c r="M39275" s="2" t="s">
        <v>100</v>
      </c>
      <c r="N39275" s="2" t="s">
        <v>101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s="2" t="s">
        <v>64</v>
      </c>
      <c r="E39276">
        <v>1</v>
      </c>
      <c r="F39276" s="1">
        <v>42298</v>
      </c>
      <c r="G39276" s="1" t="str">
        <f>TEXT(pizza_sales[[#This Row],[order_date]],"dddddd")</f>
        <v>Wednesday</v>
      </c>
      <c r="H39276" s="3">
        <v>0.67226851851851854</v>
      </c>
      <c r="I39276">
        <v>20.25</v>
      </c>
      <c r="J39276">
        <v>20.25</v>
      </c>
      <c r="K39276" s="2" t="s">
        <v>170</v>
      </c>
      <c r="L39276" s="2" t="s">
        <v>19</v>
      </c>
      <c r="M39276" s="2" t="s">
        <v>27</v>
      </c>
      <c r="N39276" s="2" t="s">
        <v>28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s="2" t="s">
        <v>147</v>
      </c>
      <c r="E39277">
        <v>1</v>
      </c>
      <c r="F39277" s="1">
        <v>42298</v>
      </c>
      <c r="G39277" s="1" t="str">
        <f>TEXT(pizza_sales[[#This Row],[order_date]],"dddddd")</f>
        <v>Wednesday</v>
      </c>
      <c r="H39277" s="3">
        <v>0.67226851851851854</v>
      </c>
      <c r="I39277">
        <v>20.75</v>
      </c>
      <c r="J39277">
        <v>20.75</v>
      </c>
      <c r="K39277" s="2" t="s">
        <v>170</v>
      </c>
      <c r="L39277" s="2" t="s">
        <v>23</v>
      </c>
      <c r="M39277" s="2" t="s">
        <v>44</v>
      </c>
      <c r="N39277" s="2" t="s">
        <v>45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s="2" t="s">
        <v>72</v>
      </c>
      <c r="E39278">
        <v>1</v>
      </c>
      <c r="F39278" s="1">
        <v>42298</v>
      </c>
      <c r="G39278" s="1" t="str">
        <f>TEXT(pizza_sales[[#This Row],[order_date]],"dddddd")</f>
        <v>Wednesday</v>
      </c>
      <c r="H39278" s="3">
        <v>0.7053935185185185</v>
      </c>
      <c r="I39278">
        <v>16.75</v>
      </c>
      <c r="J39278">
        <v>16.75</v>
      </c>
      <c r="K39278" s="2" t="s">
        <v>173</v>
      </c>
      <c r="L39278" s="2" t="s">
        <v>30</v>
      </c>
      <c r="M39278" s="2" t="s">
        <v>70</v>
      </c>
      <c r="N39278" s="2" t="s">
        <v>71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s="2" t="s">
        <v>145</v>
      </c>
      <c r="E39279">
        <v>1</v>
      </c>
      <c r="F39279" s="1">
        <v>42298</v>
      </c>
      <c r="G39279" s="1" t="str">
        <f>TEXT(pizza_sales[[#This Row],[order_date]],"dddddd")</f>
        <v>Wednesday</v>
      </c>
      <c r="H39279" s="3">
        <v>0.7053935185185185</v>
      </c>
      <c r="I39279">
        <v>12.5</v>
      </c>
      <c r="J39279">
        <v>12.5</v>
      </c>
      <c r="K39279" s="2" t="s">
        <v>171</v>
      </c>
      <c r="L39279" s="2" t="s">
        <v>23</v>
      </c>
      <c r="M39279" s="2" t="s">
        <v>56</v>
      </c>
      <c r="N39279" s="2" t="s">
        <v>57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s="2" t="s">
        <v>43</v>
      </c>
      <c r="E39280">
        <v>1</v>
      </c>
      <c r="F39280" s="1">
        <v>42298</v>
      </c>
      <c r="G39280" s="1" t="str">
        <f>TEXT(pizza_sales[[#This Row],[order_date]],"dddddd")</f>
        <v>Wednesday</v>
      </c>
      <c r="H39280" s="3">
        <v>0.7053935185185185</v>
      </c>
      <c r="I39280">
        <v>12.5</v>
      </c>
      <c r="J39280">
        <v>12.5</v>
      </c>
      <c r="K39280" s="2" t="s">
        <v>171</v>
      </c>
      <c r="L39280" s="2" t="s">
        <v>23</v>
      </c>
      <c r="M39280" s="2" t="s">
        <v>44</v>
      </c>
      <c r="N39280" s="2" t="s">
        <v>45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s="2" t="s">
        <v>29</v>
      </c>
      <c r="E39281">
        <v>1</v>
      </c>
      <c r="F39281" s="1">
        <v>42298</v>
      </c>
      <c r="G39281" s="1" t="str">
        <f>TEXT(pizza_sales[[#This Row],[order_date]],"dddddd")</f>
        <v>Wednesday</v>
      </c>
      <c r="H39281" s="3">
        <v>0.7053935185185185</v>
      </c>
      <c r="I39281">
        <v>20.75</v>
      </c>
      <c r="J39281">
        <v>20.75</v>
      </c>
      <c r="K39281" s="2" t="s">
        <v>170</v>
      </c>
      <c r="L39281" s="2" t="s">
        <v>30</v>
      </c>
      <c r="M39281" s="2" t="s">
        <v>31</v>
      </c>
      <c r="N39281" s="2" t="s">
        <v>32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s="2" t="s">
        <v>69</v>
      </c>
      <c r="E39282">
        <v>1</v>
      </c>
      <c r="F39282" s="1">
        <v>42298</v>
      </c>
      <c r="G39282" s="1" t="str">
        <f>TEXT(pizza_sales[[#This Row],[order_date]],"dddddd")</f>
        <v>Wednesday</v>
      </c>
      <c r="H39282" s="3">
        <v>0.70554398148148145</v>
      </c>
      <c r="I39282">
        <v>20.75</v>
      </c>
      <c r="J39282">
        <v>20.75</v>
      </c>
      <c r="K39282" s="2" t="s">
        <v>170</v>
      </c>
      <c r="L39282" s="2" t="s">
        <v>30</v>
      </c>
      <c r="M39282" s="2" t="s">
        <v>70</v>
      </c>
      <c r="N39282" s="2" t="s">
        <v>71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s="2" t="s">
        <v>163</v>
      </c>
      <c r="E39283">
        <v>1</v>
      </c>
      <c r="F39283" s="1">
        <v>42298</v>
      </c>
      <c r="G39283" s="1" t="str">
        <f>TEXT(pizza_sales[[#This Row],[order_date]],"dddddd")</f>
        <v>Wednesday</v>
      </c>
      <c r="H39283" s="3">
        <v>0.70554398148148145</v>
      </c>
      <c r="I39283">
        <v>20.75</v>
      </c>
      <c r="J39283">
        <v>20.75</v>
      </c>
      <c r="K39283" s="2" t="s">
        <v>170</v>
      </c>
      <c r="L39283" s="2" t="s">
        <v>30</v>
      </c>
      <c r="M39283" s="2" t="s">
        <v>120</v>
      </c>
      <c r="N39283" s="2" t="s">
        <v>121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s="2" t="s">
        <v>46</v>
      </c>
      <c r="E39284">
        <v>1</v>
      </c>
      <c r="F39284" s="1">
        <v>42298</v>
      </c>
      <c r="G39284" s="1" t="str">
        <f>TEXT(pizza_sales[[#This Row],[order_date]],"dddddd")</f>
        <v>Wednesday</v>
      </c>
      <c r="H39284" s="3">
        <v>0.70554398148148145</v>
      </c>
      <c r="I39284">
        <v>12</v>
      </c>
      <c r="J39284">
        <v>12</v>
      </c>
      <c r="K39284" s="2" t="s">
        <v>171</v>
      </c>
      <c r="L39284" s="2" t="s">
        <v>12</v>
      </c>
      <c r="M39284" s="2" t="s">
        <v>16</v>
      </c>
      <c r="N39284" s="2" t="s">
        <v>17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s="2" t="s">
        <v>18</v>
      </c>
      <c r="E39285">
        <v>1</v>
      </c>
      <c r="F39285" s="1">
        <v>42298</v>
      </c>
      <c r="G39285" s="1" t="str">
        <f>TEXT(pizza_sales[[#This Row],[order_date]],"dddddd")</f>
        <v>Wednesday</v>
      </c>
      <c r="H39285" s="3">
        <v>0.70554398148148145</v>
      </c>
      <c r="I39285">
        <v>18.5</v>
      </c>
      <c r="J39285">
        <v>18.5</v>
      </c>
      <c r="K39285" s="2" t="s">
        <v>170</v>
      </c>
      <c r="L39285" s="2" t="s">
        <v>19</v>
      </c>
      <c r="M39285" s="2" t="s">
        <v>20</v>
      </c>
      <c r="N39285" s="2" t="s">
        <v>21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s="2" t="s">
        <v>53</v>
      </c>
      <c r="E39286">
        <v>1</v>
      </c>
      <c r="F39286" s="1">
        <v>42298</v>
      </c>
      <c r="G39286" s="1" t="str">
        <f>TEXT(pizza_sales[[#This Row],[order_date]],"dddddd")</f>
        <v>Wednesday</v>
      </c>
      <c r="H39286" s="3">
        <v>0.70599537037037041</v>
      </c>
      <c r="I39286">
        <v>12.5</v>
      </c>
      <c r="J39286">
        <v>12.5</v>
      </c>
      <c r="K39286" s="2" t="s">
        <v>171</v>
      </c>
      <c r="L39286" s="2" t="s">
        <v>23</v>
      </c>
      <c r="M39286" s="2" t="s">
        <v>24</v>
      </c>
      <c r="N39286" s="2" t="s">
        <v>25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s="2" t="s">
        <v>119</v>
      </c>
      <c r="E39287">
        <v>1</v>
      </c>
      <c r="F39287" s="1">
        <v>42298</v>
      </c>
      <c r="G39287" s="1" t="str">
        <f>TEXT(pizza_sales[[#This Row],[order_date]],"dddddd")</f>
        <v>Wednesday</v>
      </c>
      <c r="H39287" s="3">
        <v>0.70721064814814816</v>
      </c>
      <c r="I39287">
        <v>12.75</v>
      </c>
      <c r="J39287">
        <v>12.75</v>
      </c>
      <c r="K39287" s="2" t="s">
        <v>171</v>
      </c>
      <c r="L39287" s="2" t="s">
        <v>30</v>
      </c>
      <c r="M39287" s="2" t="s">
        <v>120</v>
      </c>
      <c r="N39287" s="2" t="s">
        <v>121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s="2" t="s">
        <v>137</v>
      </c>
      <c r="E39288">
        <v>1</v>
      </c>
      <c r="F39288" s="1">
        <v>42298</v>
      </c>
      <c r="G39288" s="1" t="str">
        <f>TEXT(pizza_sales[[#This Row],[order_date]],"dddddd")</f>
        <v>Wednesday</v>
      </c>
      <c r="H39288" s="3">
        <v>0.70721064814814816</v>
      </c>
      <c r="I39288">
        <v>16.5</v>
      </c>
      <c r="J39288">
        <v>16.5</v>
      </c>
      <c r="K39288" s="2" t="s">
        <v>170</v>
      </c>
      <c r="L39288" s="2" t="s">
        <v>12</v>
      </c>
      <c r="M39288" s="2" t="s">
        <v>13</v>
      </c>
      <c r="N39288" s="2" t="s">
        <v>14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s="2" t="s">
        <v>64</v>
      </c>
      <c r="E39289">
        <v>1</v>
      </c>
      <c r="F39289" s="1">
        <v>42298</v>
      </c>
      <c r="G39289" s="1" t="str">
        <f>TEXT(pizza_sales[[#This Row],[order_date]],"dddddd")</f>
        <v>Wednesday</v>
      </c>
      <c r="H39289" s="3">
        <v>0.70721064814814816</v>
      </c>
      <c r="I39289">
        <v>20.25</v>
      </c>
      <c r="J39289">
        <v>20.25</v>
      </c>
      <c r="K39289" s="2" t="s">
        <v>170</v>
      </c>
      <c r="L39289" s="2" t="s">
        <v>19</v>
      </c>
      <c r="M39289" s="2" t="s">
        <v>27</v>
      </c>
      <c r="N39289" s="2" t="s">
        <v>28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s="2" t="s">
        <v>86</v>
      </c>
      <c r="E39290">
        <v>1</v>
      </c>
      <c r="F39290" s="1">
        <v>42298</v>
      </c>
      <c r="G39290" s="1" t="str">
        <f>TEXT(pizza_sales[[#This Row],[order_date]],"dddddd")</f>
        <v>Wednesday</v>
      </c>
      <c r="H39290" s="3">
        <v>0.71581018518518513</v>
      </c>
      <c r="I39290">
        <v>17.950000762939453</v>
      </c>
      <c r="J39290">
        <v>17.950000762939453</v>
      </c>
      <c r="K39290" s="2" t="s">
        <v>170</v>
      </c>
      <c r="L39290" s="2" t="s">
        <v>19</v>
      </c>
      <c r="M39290" s="2" t="s">
        <v>87</v>
      </c>
      <c r="N39290" s="2" t="s">
        <v>88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s="2" t="s">
        <v>22</v>
      </c>
      <c r="E39291">
        <v>1</v>
      </c>
      <c r="F39291" s="1">
        <v>42298</v>
      </c>
      <c r="G39291" s="1" t="str">
        <f>TEXT(pizza_sales[[#This Row],[order_date]],"dddddd")</f>
        <v>Wednesday</v>
      </c>
      <c r="H39291" s="3">
        <v>0.71581018518518513</v>
      </c>
      <c r="I39291">
        <v>20.75</v>
      </c>
      <c r="J39291">
        <v>20.75</v>
      </c>
      <c r="K39291" s="2" t="s">
        <v>170</v>
      </c>
      <c r="L39291" s="2" t="s">
        <v>23</v>
      </c>
      <c r="M39291" s="2" t="s">
        <v>24</v>
      </c>
      <c r="N39291" s="2" t="s">
        <v>25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s="2" t="s">
        <v>55</v>
      </c>
      <c r="E39292">
        <v>1</v>
      </c>
      <c r="F39292" s="1">
        <v>42298</v>
      </c>
      <c r="G39292" s="1" t="str">
        <f>TEXT(pizza_sales[[#This Row],[order_date]],"dddddd")</f>
        <v>Wednesday</v>
      </c>
      <c r="H39292" s="3">
        <v>0.71762731481481479</v>
      </c>
      <c r="I39292">
        <v>20.75</v>
      </c>
      <c r="J39292">
        <v>20.75</v>
      </c>
      <c r="K39292" s="2" t="s">
        <v>170</v>
      </c>
      <c r="L39292" s="2" t="s">
        <v>23</v>
      </c>
      <c r="M39292" s="2" t="s">
        <v>56</v>
      </c>
      <c r="N39292" s="2" t="s">
        <v>57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s="2" t="s">
        <v>15</v>
      </c>
      <c r="E39293">
        <v>1</v>
      </c>
      <c r="F39293" s="1">
        <v>42298</v>
      </c>
      <c r="G39293" s="1" t="str">
        <f>TEXT(pizza_sales[[#This Row],[order_date]],"dddddd")</f>
        <v>Wednesday</v>
      </c>
      <c r="H39293" s="3">
        <v>0.71827546296296296</v>
      </c>
      <c r="I39293">
        <v>16</v>
      </c>
      <c r="J39293">
        <v>16</v>
      </c>
      <c r="K39293" s="2" t="s">
        <v>173</v>
      </c>
      <c r="L39293" s="2" t="s">
        <v>12</v>
      </c>
      <c r="M39293" s="2" t="s">
        <v>16</v>
      </c>
      <c r="N39293" s="2" t="s">
        <v>17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s="2" t="s">
        <v>33</v>
      </c>
      <c r="E39294">
        <v>1</v>
      </c>
      <c r="F39294" s="1">
        <v>42298</v>
      </c>
      <c r="G39294" s="1" t="str">
        <f>TEXT(pizza_sales[[#This Row],[order_date]],"dddddd")</f>
        <v>Wednesday</v>
      </c>
      <c r="H39294" s="3">
        <v>0.71827546296296296</v>
      </c>
      <c r="I39294">
        <v>16.5</v>
      </c>
      <c r="J39294">
        <v>16.5</v>
      </c>
      <c r="K39294" s="2" t="s">
        <v>173</v>
      </c>
      <c r="L39294" s="2" t="s">
        <v>23</v>
      </c>
      <c r="M39294" s="2" t="s">
        <v>24</v>
      </c>
      <c r="N39294" s="2" t="s">
        <v>25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s="2" t="s">
        <v>138</v>
      </c>
      <c r="E39295">
        <v>1</v>
      </c>
      <c r="F39295" s="1">
        <v>42298</v>
      </c>
      <c r="G39295" s="1" t="str">
        <f>TEXT(pizza_sales[[#This Row],[order_date]],"dddddd")</f>
        <v>Wednesday</v>
      </c>
      <c r="H39295" s="3">
        <v>0.71827546296296296</v>
      </c>
      <c r="I39295">
        <v>11</v>
      </c>
      <c r="J39295">
        <v>11</v>
      </c>
      <c r="K39295" s="2" t="s">
        <v>171</v>
      </c>
      <c r="L39295" s="2" t="s">
        <v>12</v>
      </c>
      <c r="M39295" s="2" t="s">
        <v>126</v>
      </c>
      <c r="N39295" s="2" t="s">
        <v>127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s="2" t="s">
        <v>125</v>
      </c>
      <c r="E39296">
        <v>1</v>
      </c>
      <c r="F39296" s="1">
        <v>42298</v>
      </c>
      <c r="G39296" s="1" t="str">
        <f>TEXT(pizza_sales[[#This Row],[order_date]],"dddddd")</f>
        <v>Wednesday</v>
      </c>
      <c r="H39296" s="3">
        <v>0.7471875</v>
      </c>
      <c r="I39296">
        <v>17.5</v>
      </c>
      <c r="J39296">
        <v>17.5</v>
      </c>
      <c r="K39296" s="2" t="s">
        <v>170</v>
      </c>
      <c r="L39296" s="2" t="s">
        <v>12</v>
      </c>
      <c r="M39296" s="2" t="s">
        <v>126</v>
      </c>
      <c r="N39296" s="2" t="s">
        <v>127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s="2" t="s">
        <v>77</v>
      </c>
      <c r="E39297">
        <v>1</v>
      </c>
      <c r="F39297" s="1">
        <v>42298</v>
      </c>
      <c r="G39297" s="1" t="str">
        <f>TEXT(pizza_sales[[#This Row],[order_date]],"dddddd")</f>
        <v>Wednesday</v>
      </c>
      <c r="H39297" s="3">
        <v>0.74976851851851856</v>
      </c>
      <c r="I39297">
        <v>20.75</v>
      </c>
      <c r="J39297">
        <v>20.75</v>
      </c>
      <c r="K39297" s="2" t="s">
        <v>170</v>
      </c>
      <c r="L39297" s="2" t="s">
        <v>30</v>
      </c>
      <c r="M39297" s="2" t="s">
        <v>78</v>
      </c>
      <c r="N39297" s="2" t="s">
        <v>79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s="2" t="s">
        <v>151</v>
      </c>
      <c r="E39298">
        <v>1</v>
      </c>
      <c r="F39298" s="1">
        <v>42298</v>
      </c>
      <c r="G39298" s="1" t="str">
        <f>TEXT(pizza_sales[[#This Row],[order_date]],"dddddd")</f>
        <v>Wednesday</v>
      </c>
      <c r="H39298" s="3">
        <v>0.74976851851851856</v>
      </c>
      <c r="I39298">
        <v>12.75</v>
      </c>
      <c r="J39298">
        <v>12.75</v>
      </c>
      <c r="K39298" s="2" t="s">
        <v>171</v>
      </c>
      <c r="L39298" s="2" t="s">
        <v>30</v>
      </c>
      <c r="M39298" s="2" t="s">
        <v>78</v>
      </c>
      <c r="N39298" s="2" t="s">
        <v>79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s="2" t="s">
        <v>15</v>
      </c>
      <c r="E39299">
        <v>1</v>
      </c>
      <c r="F39299" s="1">
        <v>42298</v>
      </c>
      <c r="G39299" s="1" t="str">
        <f>TEXT(pizza_sales[[#This Row],[order_date]],"dddddd")</f>
        <v>Wednesday</v>
      </c>
      <c r="H39299" s="3">
        <v>0.74976851851851856</v>
      </c>
      <c r="I39299">
        <v>16</v>
      </c>
      <c r="J39299">
        <v>16</v>
      </c>
      <c r="K39299" s="2" t="s">
        <v>173</v>
      </c>
      <c r="L39299" s="2" t="s">
        <v>12</v>
      </c>
      <c r="M39299" s="2" t="s">
        <v>16</v>
      </c>
      <c r="N39299" s="2" t="s">
        <v>17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s="2" t="s">
        <v>125</v>
      </c>
      <c r="E39300">
        <v>1</v>
      </c>
      <c r="F39300" s="1">
        <v>42298</v>
      </c>
      <c r="G39300" s="1" t="str">
        <f>TEXT(pizza_sales[[#This Row],[order_date]],"dddddd")</f>
        <v>Wednesday</v>
      </c>
      <c r="H39300" s="3">
        <v>0.74976851851851856</v>
      </c>
      <c r="I39300">
        <v>17.5</v>
      </c>
      <c r="J39300">
        <v>17.5</v>
      </c>
      <c r="K39300" s="2" t="s">
        <v>170</v>
      </c>
      <c r="L39300" s="2" t="s">
        <v>12</v>
      </c>
      <c r="M39300" s="2" t="s">
        <v>126</v>
      </c>
      <c r="N39300" s="2" t="s">
        <v>127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s="2" t="s">
        <v>130</v>
      </c>
      <c r="E39301">
        <v>1</v>
      </c>
      <c r="F39301" s="1">
        <v>42298</v>
      </c>
      <c r="G39301" s="1" t="str">
        <f>TEXT(pizza_sales[[#This Row],[order_date]],"dddddd")</f>
        <v>Wednesday</v>
      </c>
      <c r="H39301" s="3">
        <v>0.76339120370370372</v>
      </c>
      <c r="I39301">
        <v>16.75</v>
      </c>
      <c r="J39301">
        <v>16.75</v>
      </c>
      <c r="K39301" s="2" t="s">
        <v>173</v>
      </c>
      <c r="L39301" s="2" t="s">
        <v>30</v>
      </c>
      <c r="M39301" s="2" t="s">
        <v>120</v>
      </c>
      <c r="N39301" s="2" t="s">
        <v>121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s="2" t="s">
        <v>86</v>
      </c>
      <c r="E39302">
        <v>1</v>
      </c>
      <c r="F39302" s="1">
        <v>42298</v>
      </c>
      <c r="G39302" s="1" t="str">
        <f>TEXT(pizza_sales[[#This Row],[order_date]],"dddddd")</f>
        <v>Wednesday</v>
      </c>
      <c r="H39302" s="3">
        <v>0.77171296296296299</v>
      </c>
      <c r="I39302">
        <v>17.950000762939453</v>
      </c>
      <c r="J39302">
        <v>17.950000762939453</v>
      </c>
      <c r="K39302" s="2" t="s">
        <v>170</v>
      </c>
      <c r="L39302" s="2" t="s">
        <v>19</v>
      </c>
      <c r="M39302" s="2" t="s">
        <v>87</v>
      </c>
      <c r="N39302" s="2" t="s">
        <v>88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s="2" t="s">
        <v>72</v>
      </c>
      <c r="E39303">
        <v>1</v>
      </c>
      <c r="F39303" s="1">
        <v>42298</v>
      </c>
      <c r="G39303" s="1" t="str">
        <f>TEXT(pizza_sales[[#This Row],[order_date]],"dddddd")</f>
        <v>Wednesday</v>
      </c>
      <c r="H39303" s="3">
        <v>0.77922453703703709</v>
      </c>
      <c r="I39303">
        <v>16.75</v>
      </c>
      <c r="J39303">
        <v>16.75</v>
      </c>
      <c r="K39303" s="2" t="s">
        <v>173</v>
      </c>
      <c r="L39303" s="2" t="s">
        <v>30</v>
      </c>
      <c r="M39303" s="2" t="s">
        <v>70</v>
      </c>
      <c r="N39303" s="2" t="s">
        <v>71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s="2" t="s">
        <v>15</v>
      </c>
      <c r="E39304">
        <v>1</v>
      </c>
      <c r="F39304" s="1">
        <v>42298</v>
      </c>
      <c r="G39304" s="1" t="str">
        <f>TEXT(pizza_sales[[#This Row],[order_date]],"dddddd")</f>
        <v>Wednesday</v>
      </c>
      <c r="H39304" s="3">
        <v>0.77922453703703709</v>
      </c>
      <c r="I39304">
        <v>16</v>
      </c>
      <c r="J39304">
        <v>16</v>
      </c>
      <c r="K39304" s="2" t="s">
        <v>173</v>
      </c>
      <c r="L39304" s="2" t="s">
        <v>12</v>
      </c>
      <c r="M39304" s="2" t="s">
        <v>16</v>
      </c>
      <c r="N39304" s="2" t="s">
        <v>17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s="2" t="s">
        <v>164</v>
      </c>
      <c r="E39305">
        <v>1</v>
      </c>
      <c r="F39305" s="1">
        <v>42298</v>
      </c>
      <c r="G39305" s="1" t="str">
        <f>TEXT(pizza_sales[[#This Row],[order_date]],"dddddd")</f>
        <v>Wednesday</v>
      </c>
      <c r="H39305" s="3">
        <v>0.78561342592592598</v>
      </c>
      <c r="I39305">
        <v>12.25</v>
      </c>
      <c r="J39305">
        <v>12.25</v>
      </c>
      <c r="K39305" s="2" t="s">
        <v>171</v>
      </c>
      <c r="L39305" s="2" t="s">
        <v>23</v>
      </c>
      <c r="M39305" s="2" t="s">
        <v>93</v>
      </c>
      <c r="N39305" s="2" t="s">
        <v>94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s="2" t="s">
        <v>115</v>
      </c>
      <c r="E39306">
        <v>1</v>
      </c>
      <c r="F39306" s="1">
        <v>42298</v>
      </c>
      <c r="G39306" s="1" t="str">
        <f>TEXT(pizza_sales[[#This Row],[order_date]],"dddddd")</f>
        <v>Wednesday</v>
      </c>
      <c r="H39306" s="3">
        <v>0.78561342592592598</v>
      </c>
      <c r="I39306">
        <v>12.5</v>
      </c>
      <c r="J39306">
        <v>12.5</v>
      </c>
      <c r="K39306" s="2" t="s">
        <v>173</v>
      </c>
      <c r="L39306" s="2" t="s">
        <v>12</v>
      </c>
      <c r="M39306" s="2" t="s">
        <v>74</v>
      </c>
      <c r="N39306" s="2" t="s">
        <v>75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s="2" t="s">
        <v>132</v>
      </c>
      <c r="E39307">
        <v>1</v>
      </c>
      <c r="F39307" s="1">
        <v>42298</v>
      </c>
      <c r="G39307" s="1" t="str">
        <f>TEXT(pizza_sales[[#This Row],[order_date]],"dddddd")</f>
        <v>Wednesday</v>
      </c>
      <c r="H39307" s="3">
        <v>0.78561342592592598</v>
      </c>
      <c r="I39307">
        <v>12.5</v>
      </c>
      <c r="J39307">
        <v>12.5</v>
      </c>
      <c r="K39307" s="2" t="s">
        <v>171</v>
      </c>
      <c r="L39307" s="2" t="s">
        <v>19</v>
      </c>
      <c r="M39307" s="2" t="s">
        <v>59</v>
      </c>
      <c r="N39307" s="2" t="s">
        <v>60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s="2" t="s">
        <v>117</v>
      </c>
      <c r="E39308">
        <v>1</v>
      </c>
      <c r="F39308" s="1">
        <v>42298</v>
      </c>
      <c r="G39308" s="1" t="str">
        <f>TEXT(pizza_sales[[#This Row],[order_date]],"dddddd")</f>
        <v>Wednesday</v>
      </c>
      <c r="H39308" s="3">
        <v>0.78901620370370373</v>
      </c>
      <c r="I39308">
        <v>16.25</v>
      </c>
      <c r="J39308">
        <v>16.25</v>
      </c>
      <c r="K39308" s="2" t="s">
        <v>173</v>
      </c>
      <c r="L39308" s="2" t="s">
        <v>23</v>
      </c>
      <c r="M39308" s="2" t="s">
        <v>110</v>
      </c>
      <c r="N39308" s="2" t="s">
        <v>111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s="2" t="s">
        <v>61</v>
      </c>
      <c r="E39309">
        <v>1</v>
      </c>
      <c r="F39309" s="1">
        <v>42298</v>
      </c>
      <c r="G39309" s="1" t="str">
        <f>TEXT(pizza_sales[[#This Row],[order_date]],"dddddd")</f>
        <v>Wednesday</v>
      </c>
      <c r="H39309" s="3">
        <v>0.78901620370370373</v>
      </c>
      <c r="I39309">
        <v>12</v>
      </c>
      <c r="J39309">
        <v>12</v>
      </c>
      <c r="K39309" s="2" t="s">
        <v>171</v>
      </c>
      <c r="L39309" s="2" t="s">
        <v>19</v>
      </c>
      <c r="M39309" s="2" t="s">
        <v>62</v>
      </c>
      <c r="N39309" s="2" t="s">
        <v>63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s="2" t="s">
        <v>72</v>
      </c>
      <c r="E39310">
        <v>1</v>
      </c>
      <c r="F39310" s="1">
        <v>42298</v>
      </c>
      <c r="G39310" s="1" t="str">
        <f>TEXT(pizza_sales[[#This Row],[order_date]],"dddddd")</f>
        <v>Wednesday</v>
      </c>
      <c r="H39310" s="3">
        <v>0.79181712962962958</v>
      </c>
      <c r="I39310">
        <v>16.75</v>
      </c>
      <c r="J39310">
        <v>16.75</v>
      </c>
      <c r="K39310" s="2" t="s">
        <v>173</v>
      </c>
      <c r="L39310" s="2" t="s">
        <v>30</v>
      </c>
      <c r="M39310" s="2" t="s">
        <v>70</v>
      </c>
      <c r="N39310" s="2" t="s">
        <v>71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s="2" t="s">
        <v>46</v>
      </c>
      <c r="E39311">
        <v>1</v>
      </c>
      <c r="F39311" s="1">
        <v>42298</v>
      </c>
      <c r="G39311" s="1" t="str">
        <f>TEXT(pizza_sales[[#This Row],[order_date]],"dddddd")</f>
        <v>Wednesday</v>
      </c>
      <c r="H39311" s="3">
        <v>0.81138888888888894</v>
      </c>
      <c r="I39311">
        <v>12</v>
      </c>
      <c r="J39311">
        <v>12</v>
      </c>
      <c r="K39311" s="2" t="s">
        <v>171</v>
      </c>
      <c r="L39311" s="2" t="s">
        <v>12</v>
      </c>
      <c r="M39311" s="2" t="s">
        <v>16</v>
      </c>
      <c r="N39311" s="2" t="s">
        <v>17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s="2" t="s">
        <v>73</v>
      </c>
      <c r="E39312">
        <v>1</v>
      </c>
      <c r="F39312" s="1">
        <v>42298</v>
      </c>
      <c r="G39312" s="1" t="str">
        <f>TEXT(pizza_sales[[#This Row],[order_date]],"dddddd")</f>
        <v>Wednesday</v>
      </c>
      <c r="H39312" s="3">
        <v>0.81138888888888894</v>
      </c>
      <c r="I39312">
        <v>15.25</v>
      </c>
      <c r="J39312">
        <v>15.25</v>
      </c>
      <c r="K39312" s="2" t="s">
        <v>170</v>
      </c>
      <c r="L39312" s="2" t="s">
        <v>12</v>
      </c>
      <c r="M39312" s="2" t="s">
        <v>74</v>
      </c>
      <c r="N39312" s="2" t="s">
        <v>75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s="2" t="s">
        <v>80</v>
      </c>
      <c r="E39313">
        <v>1</v>
      </c>
      <c r="F39313" s="1">
        <v>42298</v>
      </c>
      <c r="G39313" s="1" t="str">
        <f>TEXT(pizza_sales[[#This Row],[order_date]],"dddddd")</f>
        <v>Wednesday</v>
      </c>
      <c r="H39313" s="3">
        <v>0.81237268518518524</v>
      </c>
      <c r="I39313">
        <v>12</v>
      </c>
      <c r="J39313">
        <v>12</v>
      </c>
      <c r="K39313" s="2" t="s">
        <v>171</v>
      </c>
      <c r="L39313" s="2" t="s">
        <v>12</v>
      </c>
      <c r="M39313" s="2" t="s">
        <v>81</v>
      </c>
      <c r="N39313" s="2" t="s">
        <v>82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s="2" t="s">
        <v>92</v>
      </c>
      <c r="E39314">
        <v>1</v>
      </c>
      <c r="F39314" s="1">
        <v>42298</v>
      </c>
      <c r="G39314" s="1" t="str">
        <f>TEXT(pizza_sales[[#This Row],[order_date]],"dddddd")</f>
        <v>Wednesday</v>
      </c>
      <c r="H39314" s="3">
        <v>0.81237268518518524</v>
      </c>
      <c r="I39314">
        <v>16.25</v>
      </c>
      <c r="J39314">
        <v>16.25</v>
      </c>
      <c r="K39314" s="2" t="s">
        <v>173</v>
      </c>
      <c r="L39314" s="2" t="s">
        <v>23</v>
      </c>
      <c r="M39314" s="2" t="s">
        <v>93</v>
      </c>
      <c r="N39314" s="2" t="s">
        <v>94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s="2" t="s">
        <v>72</v>
      </c>
      <c r="E39315">
        <v>1</v>
      </c>
      <c r="F39315" s="1">
        <v>42298</v>
      </c>
      <c r="G39315" s="1" t="str">
        <f>TEXT(pizza_sales[[#This Row],[order_date]],"dddddd")</f>
        <v>Wednesday</v>
      </c>
      <c r="H39315" s="3">
        <v>0.81237268518518524</v>
      </c>
      <c r="I39315">
        <v>16.75</v>
      </c>
      <c r="J39315">
        <v>16.75</v>
      </c>
      <c r="K39315" s="2" t="s">
        <v>173</v>
      </c>
      <c r="L39315" s="2" t="s">
        <v>30</v>
      </c>
      <c r="M39315" s="2" t="s">
        <v>70</v>
      </c>
      <c r="N39315" s="2" t="s">
        <v>71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s="2" t="s">
        <v>144</v>
      </c>
      <c r="E39316">
        <v>1</v>
      </c>
      <c r="F39316" s="1">
        <v>42298</v>
      </c>
      <c r="G39316" s="1" t="str">
        <f>TEXT(pizza_sales[[#This Row],[order_date]],"dddddd")</f>
        <v>Wednesday</v>
      </c>
      <c r="H39316" s="3">
        <v>0.81237268518518524</v>
      </c>
      <c r="I39316">
        <v>12.25</v>
      </c>
      <c r="J39316">
        <v>12.25</v>
      </c>
      <c r="K39316" s="2" t="s">
        <v>171</v>
      </c>
      <c r="L39316" s="2" t="s">
        <v>23</v>
      </c>
      <c r="M39316" s="2" t="s">
        <v>110</v>
      </c>
      <c r="N39316" s="2" t="s">
        <v>111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s="2" t="s">
        <v>69</v>
      </c>
      <c r="E39317">
        <v>1</v>
      </c>
      <c r="F39317" s="1">
        <v>42298</v>
      </c>
      <c r="G39317" s="1" t="str">
        <f>TEXT(pizza_sales[[#This Row],[order_date]],"dddddd")</f>
        <v>Wednesday</v>
      </c>
      <c r="H39317" s="3">
        <v>0.8137847222222222</v>
      </c>
      <c r="I39317">
        <v>20.75</v>
      </c>
      <c r="J39317">
        <v>20.75</v>
      </c>
      <c r="K39317" s="2" t="s">
        <v>170</v>
      </c>
      <c r="L39317" s="2" t="s">
        <v>30</v>
      </c>
      <c r="M39317" s="2" t="s">
        <v>70</v>
      </c>
      <c r="N39317" s="2" t="s">
        <v>71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s="2" t="s">
        <v>77</v>
      </c>
      <c r="E39318">
        <v>1</v>
      </c>
      <c r="F39318" s="1">
        <v>42298</v>
      </c>
      <c r="G39318" s="1" t="str">
        <f>TEXT(pizza_sales[[#This Row],[order_date]],"dddddd")</f>
        <v>Wednesday</v>
      </c>
      <c r="H39318" s="3">
        <v>0.8137847222222222</v>
      </c>
      <c r="I39318">
        <v>20.75</v>
      </c>
      <c r="J39318">
        <v>20.75</v>
      </c>
      <c r="K39318" s="2" t="s">
        <v>170</v>
      </c>
      <c r="L39318" s="2" t="s">
        <v>30</v>
      </c>
      <c r="M39318" s="2" t="s">
        <v>78</v>
      </c>
      <c r="N39318" s="2" t="s">
        <v>79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s="2" t="s">
        <v>55</v>
      </c>
      <c r="E39319">
        <v>1</v>
      </c>
      <c r="F39319" s="1">
        <v>42298</v>
      </c>
      <c r="G39319" s="1" t="str">
        <f>TEXT(pizza_sales[[#This Row],[order_date]],"dddddd")</f>
        <v>Wednesday</v>
      </c>
      <c r="H39319" s="3">
        <v>0.8137847222222222</v>
      </c>
      <c r="I39319">
        <v>20.75</v>
      </c>
      <c r="J39319">
        <v>20.75</v>
      </c>
      <c r="K39319" s="2" t="s">
        <v>170</v>
      </c>
      <c r="L39319" s="2" t="s">
        <v>23</v>
      </c>
      <c r="M39319" s="2" t="s">
        <v>56</v>
      </c>
      <c r="N39319" s="2" t="s">
        <v>57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s="2" t="s">
        <v>153</v>
      </c>
      <c r="E39320">
        <v>1</v>
      </c>
      <c r="F39320" s="1">
        <v>42298</v>
      </c>
      <c r="G39320" s="1" t="str">
        <f>TEXT(pizza_sales[[#This Row],[order_date]],"dddddd")</f>
        <v>Wednesday</v>
      </c>
      <c r="H39320" s="3">
        <v>0.8137847222222222</v>
      </c>
      <c r="I39320">
        <v>16.5</v>
      </c>
      <c r="J39320">
        <v>16.5</v>
      </c>
      <c r="K39320" s="2" t="s">
        <v>173</v>
      </c>
      <c r="L39320" s="2" t="s">
        <v>23</v>
      </c>
      <c r="M39320" s="2" t="s">
        <v>56</v>
      </c>
      <c r="N39320" s="2" t="s">
        <v>57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s="2" t="s">
        <v>135</v>
      </c>
      <c r="E39321">
        <v>1</v>
      </c>
      <c r="F39321" s="1">
        <v>42298</v>
      </c>
      <c r="G39321" s="1" t="str">
        <f>TEXT(pizza_sales[[#This Row],[order_date]],"dddddd")</f>
        <v>Wednesday</v>
      </c>
      <c r="H39321" s="3">
        <v>0.83142361111111107</v>
      </c>
      <c r="I39321">
        <v>16.75</v>
      </c>
      <c r="J39321">
        <v>16.75</v>
      </c>
      <c r="K39321" s="2" t="s">
        <v>173</v>
      </c>
      <c r="L39321" s="2" t="s">
        <v>30</v>
      </c>
      <c r="M39321" s="2" t="s">
        <v>78</v>
      </c>
      <c r="N39321" s="2" t="s">
        <v>79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s="2" t="s">
        <v>133</v>
      </c>
      <c r="E39322">
        <v>1</v>
      </c>
      <c r="F39322" s="1">
        <v>42298</v>
      </c>
      <c r="G39322" s="1" t="str">
        <f>TEXT(pizza_sales[[#This Row],[order_date]],"dddddd")</f>
        <v>Wednesday</v>
      </c>
      <c r="H39322" s="3">
        <v>0.83142361111111107</v>
      </c>
      <c r="I39322">
        <v>16.75</v>
      </c>
      <c r="J39322">
        <v>16.75</v>
      </c>
      <c r="K39322" s="2" t="s">
        <v>173</v>
      </c>
      <c r="L39322" s="2" t="s">
        <v>30</v>
      </c>
      <c r="M39322" s="2" t="s">
        <v>31</v>
      </c>
      <c r="N39322" s="2" t="s">
        <v>32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s="2" t="s">
        <v>55</v>
      </c>
      <c r="E39323">
        <v>1</v>
      </c>
      <c r="F39323" s="1">
        <v>42298</v>
      </c>
      <c r="G39323" s="1" t="str">
        <f>TEXT(pizza_sales[[#This Row],[order_date]],"dddddd")</f>
        <v>Wednesday</v>
      </c>
      <c r="H39323" s="3">
        <v>0.83579861111111109</v>
      </c>
      <c r="I39323">
        <v>20.75</v>
      </c>
      <c r="J39323">
        <v>20.75</v>
      </c>
      <c r="K39323" s="2" t="s">
        <v>170</v>
      </c>
      <c r="L39323" s="2" t="s">
        <v>23</v>
      </c>
      <c r="M39323" s="2" t="s">
        <v>56</v>
      </c>
      <c r="N39323" s="2" t="s">
        <v>57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s="2" t="s">
        <v>29</v>
      </c>
      <c r="E39324">
        <v>1</v>
      </c>
      <c r="F39324" s="1">
        <v>42298</v>
      </c>
      <c r="G39324" s="1" t="str">
        <f>TEXT(pizza_sales[[#This Row],[order_date]],"dddddd")</f>
        <v>Wednesday</v>
      </c>
      <c r="H39324" s="3">
        <v>0.83579861111111109</v>
      </c>
      <c r="I39324">
        <v>20.75</v>
      </c>
      <c r="J39324">
        <v>20.75</v>
      </c>
      <c r="K39324" s="2" t="s">
        <v>170</v>
      </c>
      <c r="L39324" s="2" t="s">
        <v>30</v>
      </c>
      <c r="M39324" s="2" t="s">
        <v>31</v>
      </c>
      <c r="N39324" s="2" t="s">
        <v>32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s="2" t="s">
        <v>168</v>
      </c>
      <c r="E39325">
        <v>1</v>
      </c>
      <c r="F39325" s="1">
        <v>42298</v>
      </c>
      <c r="G39325" s="1" t="str">
        <f>TEXT(pizza_sales[[#This Row],[order_date]],"dddddd")</f>
        <v>Wednesday</v>
      </c>
      <c r="H39325" s="3">
        <v>0.85247685185185185</v>
      </c>
      <c r="I39325">
        <v>20.25</v>
      </c>
      <c r="J39325">
        <v>20.25</v>
      </c>
      <c r="K39325" s="2" t="s">
        <v>170</v>
      </c>
      <c r="L39325" s="2" t="s">
        <v>23</v>
      </c>
      <c r="M39325" s="2" t="s">
        <v>93</v>
      </c>
      <c r="N39325" s="2" t="s">
        <v>94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s="2" t="s">
        <v>46</v>
      </c>
      <c r="E39326">
        <v>1</v>
      </c>
      <c r="F39326" s="1">
        <v>42298</v>
      </c>
      <c r="G39326" s="1" t="str">
        <f>TEXT(pizza_sales[[#This Row],[order_date]],"dddddd")</f>
        <v>Wednesday</v>
      </c>
      <c r="H39326" s="3">
        <v>0.8716666666666667</v>
      </c>
      <c r="I39326">
        <v>12</v>
      </c>
      <c r="J39326">
        <v>12</v>
      </c>
      <c r="K39326" s="2" t="s">
        <v>171</v>
      </c>
      <c r="L39326" s="2" t="s">
        <v>12</v>
      </c>
      <c r="M39326" s="2" t="s">
        <v>16</v>
      </c>
      <c r="N39326" s="2" t="s">
        <v>17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s="2" t="s">
        <v>80</v>
      </c>
      <c r="E39327">
        <v>1</v>
      </c>
      <c r="F39327" s="1">
        <v>42298</v>
      </c>
      <c r="G39327" s="1" t="str">
        <f>TEXT(pizza_sales[[#This Row],[order_date]],"dddddd")</f>
        <v>Wednesday</v>
      </c>
      <c r="H39327" s="3">
        <v>0.88913194444444443</v>
      </c>
      <c r="I39327">
        <v>12</v>
      </c>
      <c r="J39327">
        <v>12</v>
      </c>
      <c r="K39327" s="2" t="s">
        <v>171</v>
      </c>
      <c r="L39327" s="2" t="s">
        <v>12</v>
      </c>
      <c r="M39327" s="2" t="s">
        <v>81</v>
      </c>
      <c r="N39327" s="2" t="s">
        <v>82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s="2" t="s">
        <v>146</v>
      </c>
      <c r="E39328">
        <v>1</v>
      </c>
      <c r="F39328" s="1">
        <v>42298</v>
      </c>
      <c r="G39328" s="1" t="str">
        <f>TEXT(pizza_sales[[#This Row],[order_date]],"dddddd")</f>
        <v>Wednesday</v>
      </c>
      <c r="H39328" s="3">
        <v>0.88913194444444443</v>
      </c>
      <c r="I39328">
        <v>12.75</v>
      </c>
      <c r="J39328">
        <v>12.75</v>
      </c>
      <c r="K39328" s="2" t="s">
        <v>171</v>
      </c>
      <c r="L39328" s="2" t="s">
        <v>30</v>
      </c>
      <c r="M39328" s="2" t="s">
        <v>31</v>
      </c>
      <c r="N39328" s="2" t="s">
        <v>32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s="2" t="s">
        <v>128</v>
      </c>
      <c r="E39329">
        <v>1</v>
      </c>
      <c r="F39329" s="1">
        <v>42298</v>
      </c>
      <c r="G39329" s="1" t="str">
        <f>TEXT(pizza_sales[[#This Row],[order_date]],"dddddd")</f>
        <v>Wednesday</v>
      </c>
      <c r="H39329" s="3">
        <v>0.91630787037037043</v>
      </c>
      <c r="I39329">
        <v>10.5</v>
      </c>
      <c r="J39329">
        <v>10.5</v>
      </c>
      <c r="K39329" s="2" t="s">
        <v>171</v>
      </c>
      <c r="L39329" s="2" t="s">
        <v>12</v>
      </c>
      <c r="M39329" s="2" t="s">
        <v>13</v>
      </c>
      <c r="N39329" s="2" t="s">
        <v>14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s="2" t="s">
        <v>53</v>
      </c>
      <c r="E39330">
        <v>1</v>
      </c>
      <c r="F39330" s="1">
        <v>42298</v>
      </c>
      <c r="G39330" s="1" t="str">
        <f>TEXT(pizza_sales[[#This Row],[order_date]],"dddddd")</f>
        <v>Wednesday</v>
      </c>
      <c r="H39330" s="3">
        <v>0.92134259259259255</v>
      </c>
      <c r="I39330">
        <v>12.5</v>
      </c>
      <c r="J39330">
        <v>12.5</v>
      </c>
      <c r="K39330" s="2" t="s">
        <v>171</v>
      </c>
      <c r="L39330" s="2" t="s">
        <v>23</v>
      </c>
      <c r="M39330" s="2" t="s">
        <v>24</v>
      </c>
      <c r="N39330" s="2" t="s">
        <v>25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s="2" t="s">
        <v>142</v>
      </c>
      <c r="E39331">
        <v>1</v>
      </c>
      <c r="F39331" s="1">
        <v>42298</v>
      </c>
      <c r="G39331" s="1" t="str">
        <f>TEXT(pizza_sales[[#This Row],[order_date]],"dddddd")</f>
        <v>Wednesday</v>
      </c>
      <c r="H39331" s="3">
        <v>0.92134259259259255</v>
      </c>
      <c r="I39331">
        <v>16.75</v>
      </c>
      <c r="J39331">
        <v>16.75</v>
      </c>
      <c r="K39331" s="2" t="s">
        <v>173</v>
      </c>
      <c r="L39331" s="2" t="s">
        <v>30</v>
      </c>
      <c r="M39331" s="2" t="s">
        <v>66</v>
      </c>
      <c r="N39331" s="2" t="s">
        <v>67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s="2" t="s">
        <v>157</v>
      </c>
      <c r="E39332">
        <v>1</v>
      </c>
      <c r="F39332" s="1">
        <v>42298</v>
      </c>
      <c r="G39332" s="1" t="str">
        <f>TEXT(pizza_sales[[#This Row],[order_date]],"dddddd")</f>
        <v>Wednesday</v>
      </c>
      <c r="H39332" s="3">
        <v>0.92134259259259255</v>
      </c>
      <c r="I39332">
        <v>16</v>
      </c>
      <c r="J39332">
        <v>16</v>
      </c>
      <c r="K39332" s="2" t="s">
        <v>173</v>
      </c>
      <c r="L39332" s="2" t="s">
        <v>19</v>
      </c>
      <c r="M39332" s="2" t="s">
        <v>106</v>
      </c>
      <c r="N39332" s="2" t="s">
        <v>107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s="2" t="s">
        <v>136</v>
      </c>
      <c r="E39333">
        <v>1</v>
      </c>
      <c r="F39333" s="1">
        <v>42298</v>
      </c>
      <c r="G39333" s="1" t="str">
        <f>TEXT(pizza_sales[[#This Row],[order_date]],"dddddd")</f>
        <v>Wednesday</v>
      </c>
      <c r="H39333" s="3">
        <v>0.92134259259259255</v>
      </c>
      <c r="I39333">
        <v>25.5</v>
      </c>
      <c r="J39333">
        <v>25.5</v>
      </c>
      <c r="K39333" s="2" t="s">
        <v>174</v>
      </c>
      <c r="L39333" s="2" t="s">
        <v>12</v>
      </c>
      <c r="M39333" s="2" t="s">
        <v>41</v>
      </c>
      <c r="N39333" s="2" t="s">
        <v>42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s="2" t="s">
        <v>130</v>
      </c>
      <c r="E39334">
        <v>1</v>
      </c>
      <c r="F39334" s="1">
        <v>42298</v>
      </c>
      <c r="G39334" s="1" t="str">
        <f>TEXT(pizza_sales[[#This Row],[order_date]],"dddddd")</f>
        <v>Wednesday</v>
      </c>
      <c r="H39334" s="3">
        <v>0.92290509259259257</v>
      </c>
      <c r="I39334">
        <v>16.75</v>
      </c>
      <c r="J39334">
        <v>16.75</v>
      </c>
      <c r="K39334" s="2" t="s">
        <v>173</v>
      </c>
      <c r="L39334" s="2" t="s">
        <v>30</v>
      </c>
      <c r="M39334" s="2" t="s">
        <v>120</v>
      </c>
      <c r="N39334" s="2" t="s">
        <v>121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s="2" t="s">
        <v>112</v>
      </c>
      <c r="E39335">
        <v>1</v>
      </c>
      <c r="F39335" s="1">
        <v>42298</v>
      </c>
      <c r="G39335" s="1" t="str">
        <f>TEXT(pizza_sales[[#This Row],[order_date]],"dddddd")</f>
        <v>Wednesday</v>
      </c>
      <c r="H39335" s="3">
        <v>0.92290509259259257</v>
      </c>
      <c r="I39335">
        <v>16</v>
      </c>
      <c r="J39335">
        <v>16</v>
      </c>
      <c r="K39335" s="2" t="s">
        <v>173</v>
      </c>
      <c r="L39335" s="2" t="s">
        <v>12</v>
      </c>
      <c r="M39335" s="2" t="s">
        <v>51</v>
      </c>
      <c r="N39335" s="2" t="s">
        <v>52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s="2" t="s">
        <v>29</v>
      </c>
      <c r="E39336">
        <v>1</v>
      </c>
      <c r="F39336" s="1">
        <v>42298</v>
      </c>
      <c r="G39336" s="1" t="str">
        <f>TEXT(pizza_sales[[#This Row],[order_date]],"dddddd")</f>
        <v>Wednesday</v>
      </c>
      <c r="H39336" s="3">
        <v>0.92290509259259257</v>
      </c>
      <c r="I39336">
        <v>20.75</v>
      </c>
      <c r="J39336">
        <v>20.75</v>
      </c>
      <c r="K39336" s="2" t="s">
        <v>170</v>
      </c>
      <c r="L39336" s="2" t="s">
        <v>30</v>
      </c>
      <c r="M39336" s="2" t="s">
        <v>31</v>
      </c>
      <c r="N39336" s="2" t="s">
        <v>32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s="2" t="s">
        <v>133</v>
      </c>
      <c r="E39337">
        <v>1</v>
      </c>
      <c r="F39337" s="1">
        <v>42298</v>
      </c>
      <c r="G39337" s="1" t="str">
        <f>TEXT(pizza_sales[[#This Row],[order_date]],"dddddd")</f>
        <v>Wednesday</v>
      </c>
      <c r="H39337" s="3">
        <v>0.92290509259259257</v>
      </c>
      <c r="I39337">
        <v>16.75</v>
      </c>
      <c r="J39337">
        <v>16.75</v>
      </c>
      <c r="K39337" s="2" t="s">
        <v>173</v>
      </c>
      <c r="L39337" s="2" t="s">
        <v>30</v>
      </c>
      <c r="M39337" s="2" t="s">
        <v>31</v>
      </c>
      <c r="N39337" s="2" t="s">
        <v>32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s="2" t="s">
        <v>69</v>
      </c>
      <c r="E39338">
        <v>1</v>
      </c>
      <c r="F39338" s="1">
        <v>42298</v>
      </c>
      <c r="G39338" s="1" t="str">
        <f>TEXT(pizza_sales[[#This Row],[order_date]],"dddddd")</f>
        <v>Wednesday</v>
      </c>
      <c r="H39338" s="3">
        <v>0.92666666666666664</v>
      </c>
      <c r="I39338">
        <v>20.75</v>
      </c>
      <c r="J39338">
        <v>20.75</v>
      </c>
      <c r="K39338" s="2" t="s">
        <v>170</v>
      </c>
      <c r="L39338" s="2" t="s">
        <v>30</v>
      </c>
      <c r="M39338" s="2" t="s">
        <v>70</v>
      </c>
      <c r="N39338" s="2" t="s">
        <v>71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s="2" t="s">
        <v>33</v>
      </c>
      <c r="E39339">
        <v>1</v>
      </c>
      <c r="F39339" s="1">
        <v>42298</v>
      </c>
      <c r="G39339" s="1" t="str">
        <f>TEXT(pizza_sales[[#This Row],[order_date]],"dddddd")</f>
        <v>Wednesday</v>
      </c>
      <c r="H39339" s="3">
        <v>0.92666666666666664</v>
      </c>
      <c r="I39339">
        <v>16.5</v>
      </c>
      <c r="J39339">
        <v>16.5</v>
      </c>
      <c r="K39339" s="2" t="s">
        <v>173</v>
      </c>
      <c r="L39339" s="2" t="s">
        <v>23</v>
      </c>
      <c r="M39339" s="2" t="s">
        <v>24</v>
      </c>
      <c r="N39339" s="2" t="s">
        <v>25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s="2" t="s">
        <v>64</v>
      </c>
      <c r="E39340">
        <v>1</v>
      </c>
      <c r="F39340" s="1">
        <v>42298</v>
      </c>
      <c r="G39340" s="1" t="str">
        <f>TEXT(pizza_sales[[#This Row],[order_date]],"dddddd")</f>
        <v>Wednesday</v>
      </c>
      <c r="H39340" s="3">
        <v>0.92666666666666664</v>
      </c>
      <c r="I39340">
        <v>20.25</v>
      </c>
      <c r="J39340">
        <v>20.25</v>
      </c>
      <c r="K39340" s="2" t="s">
        <v>170</v>
      </c>
      <c r="L39340" s="2" t="s">
        <v>19</v>
      </c>
      <c r="M39340" s="2" t="s">
        <v>27</v>
      </c>
      <c r="N39340" s="2" t="s">
        <v>28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s="2" t="s">
        <v>34</v>
      </c>
      <c r="E39341">
        <v>1</v>
      </c>
      <c r="F39341" s="1">
        <v>42298</v>
      </c>
      <c r="G39341" s="1" t="str">
        <f>TEXT(pizza_sales[[#This Row],[order_date]],"dddddd")</f>
        <v>Wednesday</v>
      </c>
      <c r="H39341" s="3">
        <v>0.92666666666666664</v>
      </c>
      <c r="I39341">
        <v>20.75</v>
      </c>
      <c r="J39341">
        <v>20.75</v>
      </c>
      <c r="K39341" s="2" t="s">
        <v>170</v>
      </c>
      <c r="L39341" s="2" t="s">
        <v>23</v>
      </c>
      <c r="M39341" s="2" t="s">
        <v>35</v>
      </c>
      <c r="N39341" s="2" t="s">
        <v>36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s="2" t="s">
        <v>125</v>
      </c>
      <c r="E39342">
        <v>1</v>
      </c>
      <c r="F39342" s="1">
        <v>42298</v>
      </c>
      <c r="G39342" s="1" t="str">
        <f>TEXT(pizza_sales[[#This Row],[order_date]],"dddddd")</f>
        <v>Wednesday</v>
      </c>
      <c r="H39342" s="3">
        <v>0.93151620370370369</v>
      </c>
      <c r="I39342">
        <v>17.5</v>
      </c>
      <c r="J39342">
        <v>17.5</v>
      </c>
      <c r="K39342" s="2" t="s">
        <v>170</v>
      </c>
      <c r="L39342" s="2" t="s">
        <v>12</v>
      </c>
      <c r="M39342" s="2" t="s">
        <v>126</v>
      </c>
      <c r="N39342" s="2" t="s">
        <v>127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s="2" t="s">
        <v>131</v>
      </c>
      <c r="E39343">
        <v>1</v>
      </c>
      <c r="F39343" s="1">
        <v>42298</v>
      </c>
      <c r="G39343" s="1" t="str">
        <f>TEXT(pizza_sales[[#This Row],[order_date]],"dddddd")</f>
        <v>Wednesday</v>
      </c>
      <c r="H39343" s="3">
        <v>0.93151620370370369</v>
      </c>
      <c r="I39343">
        <v>20.75</v>
      </c>
      <c r="J39343">
        <v>20.75</v>
      </c>
      <c r="K39343" s="2" t="s">
        <v>170</v>
      </c>
      <c r="L39343" s="2" t="s">
        <v>23</v>
      </c>
      <c r="M39343" s="2" t="s">
        <v>103</v>
      </c>
      <c r="N39343" s="2" t="s">
        <v>104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s="2" t="s">
        <v>69</v>
      </c>
      <c r="E39344">
        <v>1</v>
      </c>
      <c r="F39344" s="1">
        <v>42299</v>
      </c>
      <c r="G39344" s="1" t="str">
        <f>TEXT(pizza_sales[[#This Row],[order_date]],"dddddd")</f>
        <v>Thursday</v>
      </c>
      <c r="H39344" s="3">
        <v>0.48062500000000002</v>
      </c>
      <c r="I39344">
        <v>20.75</v>
      </c>
      <c r="J39344">
        <v>20.75</v>
      </c>
      <c r="K39344" s="2" t="s">
        <v>170</v>
      </c>
      <c r="L39344" s="2" t="s">
        <v>30</v>
      </c>
      <c r="M39344" s="2" t="s">
        <v>70</v>
      </c>
      <c r="N39344" s="2" t="s">
        <v>71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s="2" t="s">
        <v>115</v>
      </c>
      <c r="E39345">
        <v>1</v>
      </c>
      <c r="F39345" s="1">
        <v>42299</v>
      </c>
      <c r="G39345" s="1" t="str">
        <f>TEXT(pizza_sales[[#This Row],[order_date]],"dddddd")</f>
        <v>Thursday</v>
      </c>
      <c r="H39345" s="3">
        <v>0.48062500000000002</v>
      </c>
      <c r="I39345">
        <v>12.5</v>
      </c>
      <c r="J39345">
        <v>12.5</v>
      </c>
      <c r="K39345" s="2" t="s">
        <v>173</v>
      </c>
      <c r="L39345" s="2" t="s">
        <v>12</v>
      </c>
      <c r="M39345" s="2" t="s">
        <v>74</v>
      </c>
      <c r="N39345" s="2" t="s">
        <v>75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s="2" t="s">
        <v>109</v>
      </c>
      <c r="E39346">
        <v>1</v>
      </c>
      <c r="F39346" s="1">
        <v>42299</v>
      </c>
      <c r="G39346" s="1" t="str">
        <f>TEXT(pizza_sales[[#This Row],[order_date]],"dddddd")</f>
        <v>Thursday</v>
      </c>
      <c r="H39346" s="3">
        <v>0.48062500000000002</v>
      </c>
      <c r="I39346">
        <v>20.25</v>
      </c>
      <c r="J39346">
        <v>20.25</v>
      </c>
      <c r="K39346" s="2" t="s">
        <v>170</v>
      </c>
      <c r="L39346" s="2" t="s">
        <v>23</v>
      </c>
      <c r="M39346" s="2" t="s">
        <v>110</v>
      </c>
      <c r="N39346" s="2" t="s">
        <v>111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s="2" t="s">
        <v>37</v>
      </c>
      <c r="E39347">
        <v>1</v>
      </c>
      <c r="F39347" s="1">
        <v>42299</v>
      </c>
      <c r="G39347" s="1" t="str">
        <f>TEXT(pizza_sales[[#This Row],[order_date]],"dddddd")</f>
        <v>Thursday</v>
      </c>
      <c r="H39347" s="3">
        <v>0.48608796296296297</v>
      </c>
      <c r="I39347">
        <v>12.75</v>
      </c>
      <c r="J39347">
        <v>12.75</v>
      </c>
      <c r="K39347" s="2" t="s">
        <v>171</v>
      </c>
      <c r="L39347" s="2" t="s">
        <v>30</v>
      </c>
      <c r="M39347" s="2" t="s">
        <v>38</v>
      </c>
      <c r="N39347" s="2" t="s">
        <v>39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s="2" t="s">
        <v>47</v>
      </c>
      <c r="E39348">
        <v>1</v>
      </c>
      <c r="F39348" s="1">
        <v>42299</v>
      </c>
      <c r="G39348" s="1" t="str">
        <f>TEXT(pizza_sales[[#This Row],[order_date]],"dddddd")</f>
        <v>Thursday</v>
      </c>
      <c r="H39348" s="3">
        <v>0.48608796296296297</v>
      </c>
      <c r="I39348">
        <v>12</v>
      </c>
      <c r="J39348">
        <v>12</v>
      </c>
      <c r="K39348" s="2" t="s">
        <v>171</v>
      </c>
      <c r="L39348" s="2" t="s">
        <v>19</v>
      </c>
      <c r="M39348" s="2" t="s">
        <v>48</v>
      </c>
      <c r="N39348" s="2" t="s">
        <v>49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s="2" t="s">
        <v>11</v>
      </c>
      <c r="E39349">
        <v>1</v>
      </c>
      <c r="F39349" s="1">
        <v>42299</v>
      </c>
      <c r="G39349" s="1" t="str">
        <f>TEXT(pizza_sales[[#This Row],[order_date]],"dddddd")</f>
        <v>Thursday</v>
      </c>
      <c r="H39349" s="3">
        <v>0.48608796296296297</v>
      </c>
      <c r="I39349">
        <v>13.25</v>
      </c>
      <c r="J39349">
        <v>13.25</v>
      </c>
      <c r="K39349" s="2" t="s">
        <v>173</v>
      </c>
      <c r="L39349" s="2" t="s">
        <v>12</v>
      </c>
      <c r="M39349" s="2" t="s">
        <v>13</v>
      </c>
      <c r="N39349" s="2" t="s">
        <v>14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s="2" t="s">
        <v>115</v>
      </c>
      <c r="E39350">
        <v>1</v>
      </c>
      <c r="F39350" s="1">
        <v>42299</v>
      </c>
      <c r="G39350" s="1" t="str">
        <f>TEXT(pizza_sales[[#This Row],[order_date]],"dddddd")</f>
        <v>Thursday</v>
      </c>
      <c r="H39350" s="3">
        <v>0.48608796296296297</v>
      </c>
      <c r="I39350">
        <v>12.5</v>
      </c>
      <c r="J39350">
        <v>12.5</v>
      </c>
      <c r="K39350" s="2" t="s">
        <v>173</v>
      </c>
      <c r="L39350" s="2" t="s">
        <v>12</v>
      </c>
      <c r="M39350" s="2" t="s">
        <v>74</v>
      </c>
      <c r="N39350" s="2" t="s">
        <v>75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s="2" t="s">
        <v>92</v>
      </c>
      <c r="E39351">
        <v>1</v>
      </c>
      <c r="F39351" s="1">
        <v>42299</v>
      </c>
      <c r="G39351" s="1" t="str">
        <f>TEXT(pizza_sales[[#This Row],[order_date]],"dddddd")</f>
        <v>Thursday</v>
      </c>
      <c r="H39351" s="3">
        <v>0.49430555555555555</v>
      </c>
      <c r="I39351">
        <v>16.25</v>
      </c>
      <c r="J39351">
        <v>16.25</v>
      </c>
      <c r="K39351" s="2" t="s">
        <v>173</v>
      </c>
      <c r="L39351" s="2" t="s">
        <v>23</v>
      </c>
      <c r="M39351" s="2" t="s">
        <v>93</v>
      </c>
      <c r="N39351" s="2" t="s">
        <v>94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s="2" t="s">
        <v>96</v>
      </c>
      <c r="E39352">
        <v>1</v>
      </c>
      <c r="F39352" s="1">
        <v>42299</v>
      </c>
      <c r="G39352" s="1" t="str">
        <f>TEXT(pizza_sales[[#This Row],[order_date]],"dddddd")</f>
        <v>Thursday</v>
      </c>
      <c r="H39352" s="3">
        <v>0.49430555555555555</v>
      </c>
      <c r="I39352">
        <v>12.75</v>
      </c>
      <c r="J39352">
        <v>12.75</v>
      </c>
      <c r="K39352" s="2" t="s">
        <v>171</v>
      </c>
      <c r="L39352" s="2" t="s">
        <v>19</v>
      </c>
      <c r="M39352" s="2" t="s">
        <v>97</v>
      </c>
      <c r="N39352" s="2" t="s">
        <v>98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s="2" t="s">
        <v>80</v>
      </c>
      <c r="E39353">
        <v>1</v>
      </c>
      <c r="F39353" s="1">
        <v>42299</v>
      </c>
      <c r="G39353" s="1" t="str">
        <f>TEXT(pizza_sales[[#This Row],[order_date]],"dddddd")</f>
        <v>Thursday</v>
      </c>
      <c r="H39353" s="3">
        <v>0.49527777777777776</v>
      </c>
      <c r="I39353">
        <v>12</v>
      </c>
      <c r="J39353">
        <v>12</v>
      </c>
      <c r="K39353" s="2" t="s">
        <v>171</v>
      </c>
      <c r="L39353" s="2" t="s">
        <v>12</v>
      </c>
      <c r="M39353" s="2" t="s">
        <v>81</v>
      </c>
      <c r="N39353" s="2" t="s">
        <v>82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s="2" t="s">
        <v>86</v>
      </c>
      <c r="E39354">
        <v>1</v>
      </c>
      <c r="F39354" s="1">
        <v>42299</v>
      </c>
      <c r="G39354" s="1" t="str">
        <f>TEXT(pizza_sales[[#This Row],[order_date]],"dddddd")</f>
        <v>Thursday</v>
      </c>
      <c r="H39354" s="3">
        <v>0.49527777777777776</v>
      </c>
      <c r="I39354">
        <v>17.950000762939453</v>
      </c>
      <c r="J39354">
        <v>17.950000762939453</v>
      </c>
      <c r="K39354" s="2" t="s">
        <v>170</v>
      </c>
      <c r="L39354" s="2" t="s">
        <v>19</v>
      </c>
      <c r="M39354" s="2" t="s">
        <v>87</v>
      </c>
      <c r="N39354" s="2" t="s">
        <v>88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s="2" t="s">
        <v>141</v>
      </c>
      <c r="E39355">
        <v>1</v>
      </c>
      <c r="F39355" s="1">
        <v>42299</v>
      </c>
      <c r="G39355" s="1" t="str">
        <f>TEXT(pizza_sales[[#This Row],[order_date]],"dddddd")</f>
        <v>Thursday</v>
      </c>
      <c r="H39355" s="3">
        <v>0.49527777777777776</v>
      </c>
      <c r="I39355">
        <v>20.25</v>
      </c>
      <c r="J39355">
        <v>20.25</v>
      </c>
      <c r="K39355" s="2" t="s">
        <v>170</v>
      </c>
      <c r="L39355" s="2" t="s">
        <v>19</v>
      </c>
      <c r="M39355" s="2" t="s">
        <v>100</v>
      </c>
      <c r="N39355" s="2" t="s">
        <v>101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s="2" t="s">
        <v>89</v>
      </c>
      <c r="E39356">
        <v>1</v>
      </c>
      <c r="F39356" s="1">
        <v>42299</v>
      </c>
      <c r="G39356" s="1" t="str">
        <f>TEXT(pizza_sales[[#This Row],[order_date]],"dddddd")</f>
        <v>Thursday</v>
      </c>
      <c r="H39356" s="3">
        <v>0.49527777777777776</v>
      </c>
      <c r="I39356">
        <v>12</v>
      </c>
      <c r="J39356">
        <v>12</v>
      </c>
      <c r="K39356" s="2" t="s">
        <v>171</v>
      </c>
      <c r="L39356" s="2" t="s">
        <v>12</v>
      </c>
      <c r="M39356" s="2" t="s">
        <v>90</v>
      </c>
      <c r="N39356" s="2" t="s">
        <v>91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s="2" t="s">
        <v>47</v>
      </c>
      <c r="E39357">
        <v>1</v>
      </c>
      <c r="F39357" s="1">
        <v>42299</v>
      </c>
      <c r="G39357" s="1" t="str">
        <f>TEXT(pizza_sales[[#This Row],[order_date]],"dddddd")</f>
        <v>Thursday</v>
      </c>
      <c r="H39357" s="3">
        <v>0.49905092592592593</v>
      </c>
      <c r="I39357">
        <v>12</v>
      </c>
      <c r="J39357">
        <v>12</v>
      </c>
      <c r="K39357" s="2" t="s">
        <v>171</v>
      </c>
      <c r="L39357" s="2" t="s">
        <v>19</v>
      </c>
      <c r="M39357" s="2" t="s">
        <v>48</v>
      </c>
      <c r="N39357" s="2" t="s">
        <v>49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s="2" t="s">
        <v>50</v>
      </c>
      <c r="E39358">
        <v>1</v>
      </c>
      <c r="F39358" s="1">
        <v>42299</v>
      </c>
      <c r="G39358" s="1" t="str">
        <f>TEXT(pizza_sales[[#This Row],[order_date]],"dddddd")</f>
        <v>Thursday</v>
      </c>
      <c r="H39358" s="3">
        <v>0.49905092592592593</v>
      </c>
      <c r="I39358">
        <v>20.5</v>
      </c>
      <c r="J39358">
        <v>20.5</v>
      </c>
      <c r="K39358" s="2" t="s">
        <v>170</v>
      </c>
      <c r="L39358" s="2" t="s">
        <v>12</v>
      </c>
      <c r="M39358" s="2" t="s">
        <v>51</v>
      </c>
      <c r="N39358" s="2" t="s">
        <v>52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s="2" t="s">
        <v>64</v>
      </c>
      <c r="E39359">
        <v>1</v>
      </c>
      <c r="F39359" s="1">
        <v>42299</v>
      </c>
      <c r="G39359" s="1" t="str">
        <f>TEXT(pizza_sales[[#This Row],[order_date]],"dddddd")</f>
        <v>Thursday</v>
      </c>
      <c r="H39359" s="3">
        <v>0.49905092592592593</v>
      </c>
      <c r="I39359">
        <v>20.25</v>
      </c>
      <c r="J39359">
        <v>20.25</v>
      </c>
      <c r="K39359" s="2" t="s">
        <v>170</v>
      </c>
      <c r="L39359" s="2" t="s">
        <v>19</v>
      </c>
      <c r="M39359" s="2" t="s">
        <v>27</v>
      </c>
      <c r="N39359" s="2" t="s">
        <v>28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s="2" t="s">
        <v>158</v>
      </c>
      <c r="E39360">
        <v>1</v>
      </c>
      <c r="F39360" s="1">
        <v>42299</v>
      </c>
      <c r="G39360" s="1" t="str">
        <f>TEXT(pizza_sales[[#This Row],[order_date]],"dddddd")</f>
        <v>Thursday</v>
      </c>
      <c r="H39360" s="3">
        <v>0.49905092592592593</v>
      </c>
      <c r="I39360">
        <v>16</v>
      </c>
      <c r="J39360">
        <v>16</v>
      </c>
      <c r="K39360" s="2" t="s">
        <v>173</v>
      </c>
      <c r="L39360" s="2" t="s">
        <v>12</v>
      </c>
      <c r="M39360" s="2" t="s">
        <v>90</v>
      </c>
      <c r="N39360" s="2" t="s">
        <v>91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s="2" t="s">
        <v>160</v>
      </c>
      <c r="E39361">
        <v>1</v>
      </c>
      <c r="F39361" s="1">
        <v>42299</v>
      </c>
      <c r="G39361" s="1" t="str">
        <f>TEXT(pizza_sales[[#This Row],[order_date]],"dddddd")</f>
        <v>Thursday</v>
      </c>
      <c r="H39361" s="3">
        <v>0.5100810185185185</v>
      </c>
      <c r="I39361">
        <v>23.649999618530273</v>
      </c>
      <c r="J39361">
        <v>23.649999618530273</v>
      </c>
      <c r="K39361" s="2" t="s">
        <v>171</v>
      </c>
      <c r="L39361" s="2" t="s">
        <v>23</v>
      </c>
      <c r="M39361" s="2" t="s">
        <v>161</v>
      </c>
      <c r="N39361" s="2" t="s">
        <v>162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s="2" t="s">
        <v>134</v>
      </c>
      <c r="E39362">
        <v>1</v>
      </c>
      <c r="F39362" s="1">
        <v>42299</v>
      </c>
      <c r="G39362" s="1" t="str">
        <f>TEXT(pizza_sales[[#This Row],[order_date]],"dddddd")</f>
        <v>Thursday</v>
      </c>
      <c r="H39362" s="3">
        <v>0.5100810185185185</v>
      </c>
      <c r="I39362">
        <v>20.5</v>
      </c>
      <c r="J39362">
        <v>20.5</v>
      </c>
      <c r="K39362" s="2" t="s">
        <v>170</v>
      </c>
      <c r="L39362" s="2" t="s">
        <v>12</v>
      </c>
      <c r="M39362" s="2" t="s">
        <v>16</v>
      </c>
      <c r="N39362" s="2" t="s">
        <v>17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s="2" t="s">
        <v>15</v>
      </c>
      <c r="E39363">
        <v>1</v>
      </c>
      <c r="F39363" s="1">
        <v>42299</v>
      </c>
      <c r="G39363" s="1" t="str">
        <f>TEXT(pizza_sales[[#This Row],[order_date]],"dddddd")</f>
        <v>Thursday</v>
      </c>
      <c r="H39363" s="3">
        <v>0.5100810185185185</v>
      </c>
      <c r="I39363">
        <v>16</v>
      </c>
      <c r="J39363">
        <v>16</v>
      </c>
      <c r="K39363" s="2" t="s">
        <v>173</v>
      </c>
      <c r="L39363" s="2" t="s">
        <v>12</v>
      </c>
      <c r="M39363" s="2" t="s">
        <v>16</v>
      </c>
      <c r="N39363" s="2" t="s">
        <v>17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s="2" t="s">
        <v>83</v>
      </c>
      <c r="E39364">
        <v>1</v>
      </c>
      <c r="F39364" s="1">
        <v>42299</v>
      </c>
      <c r="G39364" s="1" t="str">
        <f>TEXT(pizza_sales[[#This Row],[order_date]],"dddddd")</f>
        <v>Thursday</v>
      </c>
      <c r="H39364" s="3">
        <v>0.5100810185185185</v>
      </c>
      <c r="I39364">
        <v>20.75</v>
      </c>
      <c r="J39364">
        <v>20.75</v>
      </c>
      <c r="K39364" s="2" t="s">
        <v>170</v>
      </c>
      <c r="L39364" s="2" t="s">
        <v>23</v>
      </c>
      <c r="M39364" s="2" t="s">
        <v>84</v>
      </c>
      <c r="N39364" s="2" t="s">
        <v>85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s="2" t="s">
        <v>167</v>
      </c>
      <c r="E39365">
        <v>1</v>
      </c>
      <c r="F39365" s="1">
        <v>42299</v>
      </c>
      <c r="G39365" s="1" t="str">
        <f>TEXT(pizza_sales[[#This Row],[order_date]],"dddddd")</f>
        <v>Thursday</v>
      </c>
      <c r="H39365" s="3">
        <v>0.5100810185185185</v>
      </c>
      <c r="I39365">
        <v>12.5</v>
      </c>
      <c r="J39365">
        <v>12.5</v>
      </c>
      <c r="K39365" s="2" t="s">
        <v>171</v>
      </c>
      <c r="L39365" s="2" t="s">
        <v>23</v>
      </c>
      <c r="M39365" s="2" t="s">
        <v>84</v>
      </c>
      <c r="N39365" s="2" t="s">
        <v>85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s="2" t="s">
        <v>165</v>
      </c>
      <c r="E39366">
        <v>1</v>
      </c>
      <c r="F39366" s="1">
        <v>42299</v>
      </c>
      <c r="G39366" s="1" t="str">
        <f>TEXT(pizza_sales[[#This Row],[order_date]],"dddddd")</f>
        <v>Thursday</v>
      </c>
      <c r="H39366" s="3">
        <v>0.5169097222222222</v>
      </c>
      <c r="I39366">
        <v>20.5</v>
      </c>
      <c r="J39366">
        <v>20.5</v>
      </c>
      <c r="K39366" s="2" t="s">
        <v>170</v>
      </c>
      <c r="L39366" s="2" t="s">
        <v>12</v>
      </c>
      <c r="M39366" s="2" t="s">
        <v>41</v>
      </c>
      <c r="N39366" s="2" t="s">
        <v>42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s="2" t="s">
        <v>15</v>
      </c>
      <c r="E39367">
        <v>1</v>
      </c>
      <c r="F39367" s="1">
        <v>42299</v>
      </c>
      <c r="G39367" s="1" t="str">
        <f>TEXT(pizza_sales[[#This Row],[order_date]],"dddddd")</f>
        <v>Thursday</v>
      </c>
      <c r="H39367" s="3">
        <v>0.5201041666666667</v>
      </c>
      <c r="I39367">
        <v>16</v>
      </c>
      <c r="J39367">
        <v>16</v>
      </c>
      <c r="K39367" s="2" t="s">
        <v>173</v>
      </c>
      <c r="L39367" s="2" t="s">
        <v>12</v>
      </c>
      <c r="M39367" s="2" t="s">
        <v>16</v>
      </c>
      <c r="N39367" s="2" t="s">
        <v>17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s="2" t="s">
        <v>86</v>
      </c>
      <c r="E39368">
        <v>1</v>
      </c>
      <c r="F39368" s="1">
        <v>42299</v>
      </c>
      <c r="G39368" s="1" t="str">
        <f>TEXT(pizza_sales[[#This Row],[order_date]],"dddddd")</f>
        <v>Thursday</v>
      </c>
      <c r="H39368" s="3">
        <v>0.5201041666666667</v>
      </c>
      <c r="I39368">
        <v>17.950000762939453</v>
      </c>
      <c r="J39368">
        <v>17.950000762939453</v>
      </c>
      <c r="K39368" s="2" t="s">
        <v>170</v>
      </c>
      <c r="L39368" s="2" t="s">
        <v>19</v>
      </c>
      <c r="M39368" s="2" t="s">
        <v>87</v>
      </c>
      <c r="N39368" s="2" t="s">
        <v>88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s="2" t="s">
        <v>142</v>
      </c>
      <c r="E39369">
        <v>1</v>
      </c>
      <c r="F39369" s="1">
        <v>42299</v>
      </c>
      <c r="G39369" s="1" t="str">
        <f>TEXT(pizza_sales[[#This Row],[order_date]],"dddddd")</f>
        <v>Thursday</v>
      </c>
      <c r="H39369" s="3">
        <v>0.5201041666666667</v>
      </c>
      <c r="I39369">
        <v>16.75</v>
      </c>
      <c r="J39369">
        <v>16.75</v>
      </c>
      <c r="K39369" s="2" t="s">
        <v>173</v>
      </c>
      <c r="L39369" s="2" t="s">
        <v>30</v>
      </c>
      <c r="M39369" s="2" t="s">
        <v>66</v>
      </c>
      <c r="N39369" s="2" t="s">
        <v>67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s="2" t="s">
        <v>29</v>
      </c>
      <c r="E39370">
        <v>1</v>
      </c>
      <c r="F39370" s="1">
        <v>42299</v>
      </c>
      <c r="G39370" s="1" t="str">
        <f>TEXT(pizza_sales[[#This Row],[order_date]],"dddddd")</f>
        <v>Thursday</v>
      </c>
      <c r="H39370" s="3">
        <v>0.5201041666666667</v>
      </c>
      <c r="I39370">
        <v>20.75</v>
      </c>
      <c r="J39370">
        <v>20.75</v>
      </c>
      <c r="K39370" s="2" t="s">
        <v>170</v>
      </c>
      <c r="L39370" s="2" t="s">
        <v>30</v>
      </c>
      <c r="M39370" s="2" t="s">
        <v>31</v>
      </c>
      <c r="N39370" s="2" t="s">
        <v>32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s="2" t="s">
        <v>118</v>
      </c>
      <c r="E39371">
        <v>1</v>
      </c>
      <c r="F39371" s="1">
        <v>42299</v>
      </c>
      <c r="G39371" s="1" t="str">
        <f>TEXT(pizza_sales[[#This Row],[order_date]],"dddddd")</f>
        <v>Thursday</v>
      </c>
      <c r="H39371" s="3">
        <v>0.5201041666666667</v>
      </c>
      <c r="I39371">
        <v>20.25</v>
      </c>
      <c r="J39371">
        <v>20.25</v>
      </c>
      <c r="K39371" s="2" t="s">
        <v>170</v>
      </c>
      <c r="L39371" s="2" t="s">
        <v>19</v>
      </c>
      <c r="M39371" s="2" t="s">
        <v>62</v>
      </c>
      <c r="N39371" s="2" t="s">
        <v>63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s="2" t="s">
        <v>50</v>
      </c>
      <c r="E39372">
        <v>1</v>
      </c>
      <c r="F39372" s="1">
        <v>42299</v>
      </c>
      <c r="G39372" s="1" t="str">
        <f>TEXT(pizza_sales[[#This Row],[order_date]],"dddddd")</f>
        <v>Thursday</v>
      </c>
      <c r="H39372" s="3">
        <v>0.52060185185185182</v>
      </c>
      <c r="I39372">
        <v>20.5</v>
      </c>
      <c r="J39372">
        <v>20.5</v>
      </c>
      <c r="K39372" s="2" t="s">
        <v>170</v>
      </c>
      <c r="L39372" s="2" t="s">
        <v>12</v>
      </c>
      <c r="M39372" s="2" t="s">
        <v>51</v>
      </c>
      <c r="N39372" s="2" t="s">
        <v>52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s="2" t="s">
        <v>73</v>
      </c>
      <c r="E39373">
        <v>1</v>
      </c>
      <c r="F39373" s="1">
        <v>42299</v>
      </c>
      <c r="G39373" s="1" t="str">
        <f>TEXT(pizza_sales[[#This Row],[order_date]],"dddddd")</f>
        <v>Thursday</v>
      </c>
      <c r="H39373" s="3">
        <v>0.53857638888888892</v>
      </c>
      <c r="I39373">
        <v>15.25</v>
      </c>
      <c r="J39373">
        <v>15.25</v>
      </c>
      <c r="K39373" s="2" t="s">
        <v>170</v>
      </c>
      <c r="L39373" s="2" t="s">
        <v>12</v>
      </c>
      <c r="M39373" s="2" t="s">
        <v>74</v>
      </c>
      <c r="N39373" s="2" t="s">
        <v>75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s="2" t="s">
        <v>154</v>
      </c>
      <c r="E39374">
        <v>1</v>
      </c>
      <c r="F39374" s="1">
        <v>42299</v>
      </c>
      <c r="G39374" s="1" t="str">
        <f>TEXT(pizza_sales[[#This Row],[order_date]],"dddddd")</f>
        <v>Thursday</v>
      </c>
      <c r="H39374" s="3">
        <v>0.54481481481481486</v>
      </c>
      <c r="I39374">
        <v>16.75</v>
      </c>
      <c r="J39374">
        <v>16.75</v>
      </c>
      <c r="K39374" s="2" t="s">
        <v>173</v>
      </c>
      <c r="L39374" s="2" t="s">
        <v>19</v>
      </c>
      <c r="M39374" s="2" t="s">
        <v>97</v>
      </c>
      <c r="N39374" s="2" t="s">
        <v>98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s="2" t="s">
        <v>133</v>
      </c>
      <c r="E39375">
        <v>1</v>
      </c>
      <c r="F39375" s="1">
        <v>42299</v>
      </c>
      <c r="G39375" s="1" t="str">
        <f>TEXT(pizza_sales[[#This Row],[order_date]],"dddddd")</f>
        <v>Thursday</v>
      </c>
      <c r="H39375" s="3">
        <v>0.54481481481481486</v>
      </c>
      <c r="I39375">
        <v>16.75</v>
      </c>
      <c r="J39375">
        <v>16.75</v>
      </c>
      <c r="K39375" s="2" t="s">
        <v>173</v>
      </c>
      <c r="L39375" s="2" t="s">
        <v>30</v>
      </c>
      <c r="M39375" s="2" t="s">
        <v>31</v>
      </c>
      <c r="N39375" s="2" t="s">
        <v>32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s="2" t="s">
        <v>146</v>
      </c>
      <c r="E39376">
        <v>1</v>
      </c>
      <c r="F39376" s="1">
        <v>42299</v>
      </c>
      <c r="G39376" s="1" t="str">
        <f>TEXT(pizza_sales[[#This Row],[order_date]],"dddddd")</f>
        <v>Thursday</v>
      </c>
      <c r="H39376" s="3">
        <v>0.54481481481481486</v>
      </c>
      <c r="I39376">
        <v>12.75</v>
      </c>
      <c r="J39376">
        <v>12.75</v>
      </c>
      <c r="K39376" s="2" t="s">
        <v>171</v>
      </c>
      <c r="L39376" s="2" t="s">
        <v>30</v>
      </c>
      <c r="M39376" s="2" t="s">
        <v>31</v>
      </c>
      <c r="N39376" s="2" t="s">
        <v>32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s="2" t="s">
        <v>68</v>
      </c>
      <c r="E39377">
        <v>1</v>
      </c>
      <c r="F39377" s="1">
        <v>42299</v>
      </c>
      <c r="G39377" s="1" t="str">
        <f>TEXT(pizza_sales[[#This Row],[order_date]],"dddddd")</f>
        <v>Thursday</v>
      </c>
      <c r="H39377" s="3">
        <v>0.5496064814814815</v>
      </c>
      <c r="I39377">
        <v>20.75</v>
      </c>
      <c r="J39377">
        <v>20.75</v>
      </c>
      <c r="K39377" s="2" t="s">
        <v>170</v>
      </c>
      <c r="L39377" s="2" t="s">
        <v>30</v>
      </c>
      <c r="M39377" s="2" t="s">
        <v>38</v>
      </c>
      <c r="N39377" s="2" t="s">
        <v>39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s="2" t="s">
        <v>109</v>
      </c>
      <c r="E39378">
        <v>1</v>
      </c>
      <c r="F39378" s="1">
        <v>42299</v>
      </c>
      <c r="G39378" s="1" t="str">
        <f>TEXT(pizza_sales[[#This Row],[order_date]],"dddddd")</f>
        <v>Thursday</v>
      </c>
      <c r="H39378" s="3">
        <v>0.5496064814814815</v>
      </c>
      <c r="I39378">
        <v>20.25</v>
      </c>
      <c r="J39378">
        <v>20.25</v>
      </c>
      <c r="K39378" s="2" t="s">
        <v>170</v>
      </c>
      <c r="L39378" s="2" t="s">
        <v>23</v>
      </c>
      <c r="M39378" s="2" t="s">
        <v>110</v>
      </c>
      <c r="N39378" s="2" t="s">
        <v>111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s="2" t="s">
        <v>80</v>
      </c>
      <c r="E39379">
        <v>1</v>
      </c>
      <c r="F39379" s="1">
        <v>42299</v>
      </c>
      <c r="G39379" s="1" t="str">
        <f>TEXT(pizza_sales[[#This Row],[order_date]],"dddddd")</f>
        <v>Thursday</v>
      </c>
      <c r="H39379" s="3">
        <v>0.55136574074074074</v>
      </c>
      <c r="I39379">
        <v>12</v>
      </c>
      <c r="J39379">
        <v>12</v>
      </c>
      <c r="K39379" s="2" t="s">
        <v>171</v>
      </c>
      <c r="L39379" s="2" t="s">
        <v>12</v>
      </c>
      <c r="M39379" s="2" t="s">
        <v>81</v>
      </c>
      <c r="N39379" s="2" t="s">
        <v>82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s="2" t="s">
        <v>18</v>
      </c>
      <c r="E39380">
        <v>1</v>
      </c>
      <c r="F39380" s="1">
        <v>42299</v>
      </c>
      <c r="G39380" s="1" t="str">
        <f>TEXT(pizza_sales[[#This Row],[order_date]],"dddddd")</f>
        <v>Thursday</v>
      </c>
      <c r="H39380" s="3">
        <v>0.55189814814814819</v>
      </c>
      <c r="I39380">
        <v>18.5</v>
      </c>
      <c r="J39380">
        <v>18.5</v>
      </c>
      <c r="K39380" s="2" t="s">
        <v>170</v>
      </c>
      <c r="L39380" s="2" t="s">
        <v>19</v>
      </c>
      <c r="M39380" s="2" t="s">
        <v>20</v>
      </c>
      <c r="N39380" s="2" t="s">
        <v>21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s="2" t="s">
        <v>64</v>
      </c>
      <c r="E39381">
        <v>1</v>
      </c>
      <c r="F39381" s="1">
        <v>42299</v>
      </c>
      <c r="G39381" s="1" t="str">
        <f>TEXT(pizza_sales[[#This Row],[order_date]],"dddddd")</f>
        <v>Thursday</v>
      </c>
      <c r="H39381" s="3">
        <v>0.55189814814814819</v>
      </c>
      <c r="I39381">
        <v>20.25</v>
      </c>
      <c r="J39381">
        <v>20.25</v>
      </c>
      <c r="K39381" s="2" t="s">
        <v>170</v>
      </c>
      <c r="L39381" s="2" t="s">
        <v>19</v>
      </c>
      <c r="M39381" s="2" t="s">
        <v>27</v>
      </c>
      <c r="N39381" s="2" t="s">
        <v>28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s="2" t="s">
        <v>131</v>
      </c>
      <c r="E39382">
        <v>2</v>
      </c>
      <c r="F39382" s="1">
        <v>42299</v>
      </c>
      <c r="G39382" s="1" t="str">
        <f>TEXT(pizza_sales[[#This Row],[order_date]],"dddddd")</f>
        <v>Thursday</v>
      </c>
      <c r="H39382" s="3">
        <v>0.55189814814814819</v>
      </c>
      <c r="I39382">
        <v>20.75</v>
      </c>
      <c r="J39382">
        <v>41.5</v>
      </c>
      <c r="K39382" s="2" t="s">
        <v>170</v>
      </c>
      <c r="L39382" s="2" t="s">
        <v>23</v>
      </c>
      <c r="M39382" s="2" t="s">
        <v>103</v>
      </c>
      <c r="N39382" s="2" t="s">
        <v>104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s="2" t="s">
        <v>129</v>
      </c>
      <c r="E39383">
        <v>1</v>
      </c>
      <c r="F39383" s="1">
        <v>42299</v>
      </c>
      <c r="G39383" s="1" t="str">
        <f>TEXT(pizza_sales[[#This Row],[order_date]],"dddddd")</f>
        <v>Thursday</v>
      </c>
      <c r="H39383" s="3">
        <v>0.55189814814814819</v>
      </c>
      <c r="I39383">
        <v>16.5</v>
      </c>
      <c r="J39383">
        <v>16.5</v>
      </c>
      <c r="K39383" s="2" t="s">
        <v>173</v>
      </c>
      <c r="L39383" s="2" t="s">
        <v>23</v>
      </c>
      <c r="M39383" s="2" t="s">
        <v>103</v>
      </c>
      <c r="N39383" s="2" t="s">
        <v>104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s="2" t="s">
        <v>65</v>
      </c>
      <c r="E39384">
        <v>1</v>
      </c>
      <c r="F39384" s="1">
        <v>42299</v>
      </c>
      <c r="G39384" s="1" t="str">
        <f>TEXT(pizza_sales[[#This Row],[order_date]],"dddddd")</f>
        <v>Thursday</v>
      </c>
      <c r="H39384" s="3">
        <v>0.55189814814814819</v>
      </c>
      <c r="I39384">
        <v>20.75</v>
      </c>
      <c r="J39384">
        <v>20.75</v>
      </c>
      <c r="K39384" s="2" t="s">
        <v>170</v>
      </c>
      <c r="L39384" s="2" t="s">
        <v>30</v>
      </c>
      <c r="M39384" s="2" t="s">
        <v>66</v>
      </c>
      <c r="N39384" s="2" t="s">
        <v>67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s="2" t="s">
        <v>153</v>
      </c>
      <c r="E39385">
        <v>1</v>
      </c>
      <c r="F39385" s="1">
        <v>42299</v>
      </c>
      <c r="G39385" s="1" t="str">
        <f>TEXT(pizza_sales[[#This Row],[order_date]],"dddddd")</f>
        <v>Thursday</v>
      </c>
      <c r="H39385" s="3">
        <v>0.55189814814814819</v>
      </c>
      <c r="I39385">
        <v>16.5</v>
      </c>
      <c r="J39385">
        <v>16.5</v>
      </c>
      <c r="K39385" s="2" t="s">
        <v>173</v>
      </c>
      <c r="L39385" s="2" t="s">
        <v>23</v>
      </c>
      <c r="M39385" s="2" t="s">
        <v>56</v>
      </c>
      <c r="N39385" s="2" t="s">
        <v>57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s="2" t="s">
        <v>150</v>
      </c>
      <c r="E39386">
        <v>1</v>
      </c>
      <c r="F39386" s="1">
        <v>42299</v>
      </c>
      <c r="G39386" s="1" t="str">
        <f>TEXT(pizza_sales[[#This Row],[order_date]],"dddddd")</f>
        <v>Thursday</v>
      </c>
      <c r="H39386" s="3">
        <v>0.55189814814814819</v>
      </c>
      <c r="I39386">
        <v>16</v>
      </c>
      <c r="J39386">
        <v>16</v>
      </c>
      <c r="K39386" s="2" t="s">
        <v>173</v>
      </c>
      <c r="L39386" s="2" t="s">
        <v>12</v>
      </c>
      <c r="M39386" s="2" t="s">
        <v>41</v>
      </c>
      <c r="N39386" s="2" t="s">
        <v>42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s="2" t="s">
        <v>72</v>
      </c>
      <c r="E39387">
        <v>1</v>
      </c>
      <c r="F39387" s="1">
        <v>42299</v>
      </c>
      <c r="G39387" s="1" t="str">
        <f>TEXT(pizza_sales[[#This Row],[order_date]],"dddddd")</f>
        <v>Thursday</v>
      </c>
      <c r="H39387" s="3">
        <v>0.55561342592592589</v>
      </c>
      <c r="I39387">
        <v>16.75</v>
      </c>
      <c r="J39387">
        <v>16.75</v>
      </c>
      <c r="K39387" s="2" t="s">
        <v>173</v>
      </c>
      <c r="L39387" s="2" t="s">
        <v>30</v>
      </c>
      <c r="M39387" s="2" t="s">
        <v>70</v>
      </c>
      <c r="N39387" s="2" t="s">
        <v>71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s="2" t="s">
        <v>122</v>
      </c>
      <c r="E39388">
        <v>1</v>
      </c>
      <c r="F39388" s="1">
        <v>42299</v>
      </c>
      <c r="G39388" s="1" t="str">
        <f>TEXT(pizza_sales[[#This Row],[order_date]],"dddddd")</f>
        <v>Thursday</v>
      </c>
      <c r="H39388" s="3">
        <v>0.55561342592592589</v>
      </c>
      <c r="I39388">
        <v>9.75</v>
      </c>
      <c r="J39388">
        <v>9.75</v>
      </c>
      <c r="K39388" s="2" t="s">
        <v>171</v>
      </c>
      <c r="L39388" s="2" t="s">
        <v>12</v>
      </c>
      <c r="M39388" s="2" t="s">
        <v>74</v>
      </c>
      <c r="N39388" s="2" t="s">
        <v>75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s="2" t="s">
        <v>144</v>
      </c>
      <c r="E39389">
        <v>1</v>
      </c>
      <c r="F39389" s="1">
        <v>42299</v>
      </c>
      <c r="G39389" s="1" t="str">
        <f>TEXT(pizza_sales[[#This Row],[order_date]],"dddddd")</f>
        <v>Thursday</v>
      </c>
      <c r="H39389" s="3">
        <v>0.55634259259259256</v>
      </c>
      <c r="I39389">
        <v>12.25</v>
      </c>
      <c r="J39389">
        <v>12.25</v>
      </c>
      <c r="K39389" s="2" t="s">
        <v>171</v>
      </c>
      <c r="L39389" s="2" t="s">
        <v>23</v>
      </c>
      <c r="M39389" s="2" t="s">
        <v>110</v>
      </c>
      <c r="N39389" s="2" t="s">
        <v>111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s="2" t="s">
        <v>92</v>
      </c>
      <c r="E39390">
        <v>1</v>
      </c>
      <c r="F39390" s="1">
        <v>42299</v>
      </c>
      <c r="G39390" s="1" t="str">
        <f>TEXT(pizza_sales[[#This Row],[order_date]],"dddddd")</f>
        <v>Thursday</v>
      </c>
      <c r="H39390" s="3">
        <v>0.55658564814814815</v>
      </c>
      <c r="I39390">
        <v>16.25</v>
      </c>
      <c r="J39390">
        <v>16.25</v>
      </c>
      <c r="K39390" s="2" t="s">
        <v>173</v>
      </c>
      <c r="L39390" s="2" t="s">
        <v>23</v>
      </c>
      <c r="M39390" s="2" t="s">
        <v>93</v>
      </c>
      <c r="N39390" s="2" t="s">
        <v>94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s="2" t="s">
        <v>69</v>
      </c>
      <c r="E39391">
        <v>1</v>
      </c>
      <c r="F39391" s="1">
        <v>42299</v>
      </c>
      <c r="G39391" s="1" t="str">
        <f>TEXT(pizza_sales[[#This Row],[order_date]],"dddddd")</f>
        <v>Thursday</v>
      </c>
      <c r="H39391" s="3">
        <v>0.55658564814814815</v>
      </c>
      <c r="I39391">
        <v>20.75</v>
      </c>
      <c r="J39391">
        <v>20.75</v>
      </c>
      <c r="K39391" s="2" t="s">
        <v>170</v>
      </c>
      <c r="L39391" s="2" t="s">
        <v>30</v>
      </c>
      <c r="M39391" s="2" t="s">
        <v>70</v>
      </c>
      <c r="N39391" s="2" t="s">
        <v>71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s="2" t="s">
        <v>109</v>
      </c>
      <c r="E39392">
        <v>1</v>
      </c>
      <c r="F39392" s="1">
        <v>42299</v>
      </c>
      <c r="G39392" s="1" t="str">
        <f>TEXT(pizza_sales[[#This Row],[order_date]],"dddddd")</f>
        <v>Thursday</v>
      </c>
      <c r="H39392" s="3">
        <v>0.55658564814814815</v>
      </c>
      <c r="I39392">
        <v>20.25</v>
      </c>
      <c r="J39392">
        <v>20.25</v>
      </c>
      <c r="K39392" s="2" t="s">
        <v>170</v>
      </c>
      <c r="L39392" s="2" t="s">
        <v>23</v>
      </c>
      <c r="M39392" s="2" t="s">
        <v>110</v>
      </c>
      <c r="N39392" s="2" t="s">
        <v>111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s="2" t="s">
        <v>153</v>
      </c>
      <c r="E39393">
        <v>2</v>
      </c>
      <c r="F39393" s="1">
        <v>42299</v>
      </c>
      <c r="G39393" s="1" t="str">
        <f>TEXT(pizza_sales[[#This Row],[order_date]],"dddddd")</f>
        <v>Thursday</v>
      </c>
      <c r="H39393" s="3">
        <v>0.55658564814814815</v>
      </c>
      <c r="I39393">
        <v>16.5</v>
      </c>
      <c r="J39393">
        <v>33</v>
      </c>
      <c r="K39393" s="2" t="s">
        <v>173</v>
      </c>
      <c r="L39393" s="2" t="s">
        <v>23</v>
      </c>
      <c r="M39393" s="2" t="s">
        <v>56</v>
      </c>
      <c r="N39393" s="2" t="s">
        <v>57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s="2" t="s">
        <v>149</v>
      </c>
      <c r="E39394">
        <v>1</v>
      </c>
      <c r="F39394" s="1">
        <v>42299</v>
      </c>
      <c r="G39394" s="1" t="str">
        <f>TEXT(pizza_sales[[#This Row],[order_date]],"dddddd")</f>
        <v>Thursday</v>
      </c>
      <c r="H39394" s="3">
        <v>0.55658564814814815</v>
      </c>
      <c r="I39394">
        <v>16</v>
      </c>
      <c r="J39394">
        <v>16</v>
      </c>
      <c r="K39394" s="2" t="s">
        <v>173</v>
      </c>
      <c r="L39394" s="2" t="s">
        <v>19</v>
      </c>
      <c r="M39394" s="2" t="s">
        <v>62</v>
      </c>
      <c r="N39394" s="2" t="s">
        <v>63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s="2" t="s">
        <v>99</v>
      </c>
      <c r="E39395">
        <v>1</v>
      </c>
      <c r="F39395" s="1">
        <v>42299</v>
      </c>
      <c r="G39395" s="1" t="str">
        <f>TEXT(pizza_sales[[#This Row],[order_date]],"dddddd")</f>
        <v>Thursday</v>
      </c>
      <c r="H39395" s="3">
        <v>0.56768518518518518</v>
      </c>
      <c r="I39395">
        <v>16</v>
      </c>
      <c r="J39395">
        <v>16</v>
      </c>
      <c r="K39395" s="2" t="s">
        <v>173</v>
      </c>
      <c r="L39395" s="2" t="s">
        <v>19</v>
      </c>
      <c r="M39395" s="2" t="s">
        <v>100</v>
      </c>
      <c r="N39395" s="2" t="s">
        <v>101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s="2" t="s">
        <v>92</v>
      </c>
      <c r="E39396">
        <v>1</v>
      </c>
      <c r="F39396" s="1">
        <v>42299</v>
      </c>
      <c r="G39396" s="1" t="str">
        <f>TEXT(pizza_sales[[#This Row],[order_date]],"dddddd")</f>
        <v>Thursday</v>
      </c>
      <c r="H39396" s="3">
        <v>0.58769675925925924</v>
      </c>
      <c r="I39396">
        <v>16.25</v>
      </c>
      <c r="J39396">
        <v>16.25</v>
      </c>
      <c r="K39396" s="2" t="s">
        <v>173</v>
      </c>
      <c r="L39396" s="2" t="s">
        <v>23</v>
      </c>
      <c r="M39396" s="2" t="s">
        <v>93</v>
      </c>
      <c r="N39396" s="2" t="s">
        <v>94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s="2" t="s">
        <v>118</v>
      </c>
      <c r="E39397">
        <v>1</v>
      </c>
      <c r="F39397" s="1">
        <v>42299</v>
      </c>
      <c r="G39397" s="1" t="str">
        <f>TEXT(pizza_sales[[#This Row],[order_date]],"dddddd")</f>
        <v>Thursday</v>
      </c>
      <c r="H39397" s="3">
        <v>0.58769675925925924</v>
      </c>
      <c r="I39397">
        <v>20.25</v>
      </c>
      <c r="J39397">
        <v>20.25</v>
      </c>
      <c r="K39397" s="2" t="s">
        <v>170</v>
      </c>
      <c r="L39397" s="2" t="s">
        <v>19</v>
      </c>
      <c r="M39397" s="2" t="s">
        <v>62</v>
      </c>
      <c r="N39397" s="2" t="s">
        <v>63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s="2" t="s">
        <v>134</v>
      </c>
      <c r="E39398">
        <v>1</v>
      </c>
      <c r="F39398" s="1">
        <v>42299</v>
      </c>
      <c r="G39398" s="1" t="str">
        <f>TEXT(pizza_sales[[#This Row],[order_date]],"dddddd")</f>
        <v>Thursday</v>
      </c>
      <c r="H39398" s="3">
        <v>0.59908564814814813</v>
      </c>
      <c r="I39398">
        <v>20.5</v>
      </c>
      <c r="J39398">
        <v>20.5</v>
      </c>
      <c r="K39398" s="2" t="s">
        <v>170</v>
      </c>
      <c r="L39398" s="2" t="s">
        <v>12</v>
      </c>
      <c r="M39398" s="2" t="s">
        <v>16</v>
      </c>
      <c r="N39398" s="2" t="s">
        <v>17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s="2" t="s">
        <v>18</v>
      </c>
      <c r="E39399">
        <v>1</v>
      </c>
      <c r="F39399" s="1">
        <v>42299</v>
      </c>
      <c r="G39399" s="1" t="str">
        <f>TEXT(pizza_sales[[#This Row],[order_date]],"dddddd")</f>
        <v>Thursday</v>
      </c>
      <c r="H39399" s="3">
        <v>0.59908564814814813</v>
      </c>
      <c r="I39399">
        <v>18.5</v>
      </c>
      <c r="J39399">
        <v>18.5</v>
      </c>
      <c r="K39399" s="2" t="s">
        <v>170</v>
      </c>
      <c r="L39399" s="2" t="s">
        <v>19</v>
      </c>
      <c r="M39399" s="2" t="s">
        <v>20</v>
      </c>
      <c r="N39399" s="2" t="s">
        <v>21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s="2" t="s">
        <v>80</v>
      </c>
      <c r="E39400">
        <v>1</v>
      </c>
      <c r="F39400" s="1">
        <v>42299</v>
      </c>
      <c r="G39400" s="1" t="str">
        <f>TEXT(pizza_sales[[#This Row],[order_date]],"dddddd")</f>
        <v>Thursday</v>
      </c>
      <c r="H39400" s="3">
        <v>0.61059027777777775</v>
      </c>
      <c r="I39400">
        <v>12</v>
      </c>
      <c r="J39400">
        <v>12</v>
      </c>
      <c r="K39400" s="2" t="s">
        <v>171</v>
      </c>
      <c r="L39400" s="2" t="s">
        <v>12</v>
      </c>
      <c r="M39400" s="2" t="s">
        <v>81</v>
      </c>
      <c r="N39400" s="2" t="s">
        <v>82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s="2" t="s">
        <v>89</v>
      </c>
      <c r="E39401">
        <v>1</v>
      </c>
      <c r="F39401" s="1">
        <v>42299</v>
      </c>
      <c r="G39401" s="1" t="str">
        <f>TEXT(pizza_sales[[#This Row],[order_date]],"dddddd")</f>
        <v>Thursday</v>
      </c>
      <c r="H39401" s="3">
        <v>0.61059027777777775</v>
      </c>
      <c r="I39401">
        <v>12</v>
      </c>
      <c r="J39401">
        <v>12</v>
      </c>
      <c r="K39401" s="2" t="s">
        <v>171</v>
      </c>
      <c r="L39401" s="2" t="s">
        <v>12</v>
      </c>
      <c r="M39401" s="2" t="s">
        <v>90</v>
      </c>
      <c r="N39401" s="2" t="s">
        <v>91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s="2" t="s">
        <v>131</v>
      </c>
      <c r="E39402">
        <v>1</v>
      </c>
      <c r="F39402" s="1">
        <v>42299</v>
      </c>
      <c r="G39402" s="1" t="str">
        <f>TEXT(pizza_sales[[#This Row],[order_date]],"dddddd")</f>
        <v>Thursday</v>
      </c>
      <c r="H39402" s="3">
        <v>0.61059027777777775</v>
      </c>
      <c r="I39402">
        <v>20.75</v>
      </c>
      <c r="J39402">
        <v>20.75</v>
      </c>
      <c r="K39402" s="2" t="s">
        <v>170</v>
      </c>
      <c r="L39402" s="2" t="s">
        <v>23</v>
      </c>
      <c r="M39402" s="2" t="s">
        <v>103</v>
      </c>
      <c r="N39402" s="2" t="s">
        <v>104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s="2" t="s">
        <v>149</v>
      </c>
      <c r="E39403">
        <v>1</v>
      </c>
      <c r="F39403" s="1">
        <v>42299</v>
      </c>
      <c r="G39403" s="1" t="str">
        <f>TEXT(pizza_sales[[#This Row],[order_date]],"dddddd")</f>
        <v>Thursday</v>
      </c>
      <c r="H39403" s="3">
        <v>0.61059027777777775</v>
      </c>
      <c r="I39403">
        <v>16</v>
      </c>
      <c r="J39403">
        <v>16</v>
      </c>
      <c r="K39403" s="2" t="s">
        <v>173</v>
      </c>
      <c r="L39403" s="2" t="s">
        <v>19</v>
      </c>
      <c r="M39403" s="2" t="s">
        <v>62</v>
      </c>
      <c r="N39403" s="2" t="s">
        <v>63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s="2" t="s">
        <v>50</v>
      </c>
      <c r="E39404">
        <v>1</v>
      </c>
      <c r="F39404" s="1">
        <v>42299</v>
      </c>
      <c r="G39404" s="1" t="str">
        <f>TEXT(pizza_sales[[#This Row],[order_date]],"dddddd")</f>
        <v>Thursday</v>
      </c>
      <c r="H39404" s="3">
        <v>0.61171296296296296</v>
      </c>
      <c r="I39404">
        <v>20.5</v>
      </c>
      <c r="J39404">
        <v>20.5</v>
      </c>
      <c r="K39404" s="2" t="s">
        <v>170</v>
      </c>
      <c r="L39404" s="2" t="s">
        <v>12</v>
      </c>
      <c r="M39404" s="2" t="s">
        <v>51</v>
      </c>
      <c r="N39404" s="2" t="s">
        <v>52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s="2" t="s">
        <v>131</v>
      </c>
      <c r="E39405">
        <v>1</v>
      </c>
      <c r="F39405" s="1">
        <v>42299</v>
      </c>
      <c r="G39405" s="1" t="str">
        <f>TEXT(pizza_sales[[#This Row],[order_date]],"dddddd")</f>
        <v>Thursday</v>
      </c>
      <c r="H39405" s="3">
        <v>0.61171296296296296</v>
      </c>
      <c r="I39405">
        <v>20.75</v>
      </c>
      <c r="J39405">
        <v>20.75</v>
      </c>
      <c r="K39405" s="2" t="s">
        <v>170</v>
      </c>
      <c r="L39405" s="2" t="s">
        <v>23</v>
      </c>
      <c r="M39405" s="2" t="s">
        <v>103</v>
      </c>
      <c r="N39405" s="2" t="s">
        <v>104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s="2" t="s">
        <v>144</v>
      </c>
      <c r="E39406">
        <v>1</v>
      </c>
      <c r="F39406" s="1">
        <v>42299</v>
      </c>
      <c r="G39406" s="1" t="str">
        <f>TEXT(pizza_sales[[#This Row],[order_date]],"dddddd")</f>
        <v>Thursday</v>
      </c>
      <c r="H39406" s="3">
        <v>0.61171296296296296</v>
      </c>
      <c r="I39406">
        <v>12.25</v>
      </c>
      <c r="J39406">
        <v>12.25</v>
      </c>
      <c r="K39406" s="2" t="s">
        <v>171</v>
      </c>
      <c r="L39406" s="2" t="s">
        <v>23</v>
      </c>
      <c r="M39406" s="2" t="s">
        <v>110</v>
      </c>
      <c r="N39406" s="2" t="s">
        <v>111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s="2" t="s">
        <v>133</v>
      </c>
      <c r="E39407">
        <v>1</v>
      </c>
      <c r="F39407" s="1">
        <v>42299</v>
      </c>
      <c r="G39407" s="1" t="str">
        <f>TEXT(pizza_sales[[#This Row],[order_date]],"dddddd")</f>
        <v>Thursday</v>
      </c>
      <c r="H39407" s="3">
        <v>0.61171296296296296</v>
      </c>
      <c r="I39407">
        <v>16.75</v>
      </c>
      <c r="J39407">
        <v>16.75</v>
      </c>
      <c r="K39407" s="2" t="s">
        <v>173</v>
      </c>
      <c r="L39407" s="2" t="s">
        <v>30</v>
      </c>
      <c r="M39407" s="2" t="s">
        <v>31</v>
      </c>
      <c r="N39407" s="2" t="s">
        <v>32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s="2" t="s">
        <v>68</v>
      </c>
      <c r="E39408">
        <v>1</v>
      </c>
      <c r="F39408" s="1">
        <v>42299</v>
      </c>
      <c r="G39408" s="1" t="str">
        <f>TEXT(pizza_sales[[#This Row],[order_date]],"dddddd")</f>
        <v>Thursday</v>
      </c>
      <c r="H39408" s="3">
        <v>0.62715277777777778</v>
      </c>
      <c r="I39408">
        <v>20.75</v>
      </c>
      <c r="J39408">
        <v>20.75</v>
      </c>
      <c r="K39408" s="2" t="s">
        <v>170</v>
      </c>
      <c r="L39408" s="2" t="s">
        <v>30</v>
      </c>
      <c r="M39408" s="2" t="s">
        <v>38</v>
      </c>
      <c r="N39408" s="2" t="s">
        <v>39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s="2" t="s">
        <v>115</v>
      </c>
      <c r="E39409">
        <v>1</v>
      </c>
      <c r="F39409" s="1">
        <v>42299</v>
      </c>
      <c r="G39409" s="1" t="str">
        <f>TEXT(pizza_sales[[#This Row],[order_date]],"dddddd")</f>
        <v>Thursday</v>
      </c>
      <c r="H39409" s="3">
        <v>0.62715277777777778</v>
      </c>
      <c r="I39409">
        <v>12.5</v>
      </c>
      <c r="J39409">
        <v>12.5</v>
      </c>
      <c r="K39409" s="2" t="s">
        <v>173</v>
      </c>
      <c r="L39409" s="2" t="s">
        <v>12</v>
      </c>
      <c r="M39409" s="2" t="s">
        <v>74</v>
      </c>
      <c r="N39409" s="2" t="s">
        <v>75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s="2" t="s">
        <v>150</v>
      </c>
      <c r="E39410">
        <v>1</v>
      </c>
      <c r="F39410" s="1">
        <v>42299</v>
      </c>
      <c r="G39410" s="1" t="str">
        <f>TEXT(pizza_sales[[#This Row],[order_date]],"dddddd")</f>
        <v>Thursday</v>
      </c>
      <c r="H39410" s="3">
        <v>0.62715277777777778</v>
      </c>
      <c r="I39410">
        <v>16</v>
      </c>
      <c r="J39410">
        <v>16</v>
      </c>
      <c r="K39410" s="2" t="s">
        <v>173</v>
      </c>
      <c r="L39410" s="2" t="s">
        <v>12</v>
      </c>
      <c r="M39410" s="2" t="s">
        <v>41</v>
      </c>
      <c r="N39410" s="2" t="s">
        <v>42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s="2" t="s">
        <v>86</v>
      </c>
      <c r="E39411">
        <v>1</v>
      </c>
      <c r="F39411" s="1">
        <v>42299</v>
      </c>
      <c r="G39411" s="1" t="str">
        <f>TEXT(pizza_sales[[#This Row],[order_date]],"dddddd")</f>
        <v>Thursday</v>
      </c>
      <c r="H39411" s="3">
        <v>0.62776620370370373</v>
      </c>
      <c r="I39411">
        <v>17.950000762939453</v>
      </c>
      <c r="J39411">
        <v>17.950000762939453</v>
      </c>
      <c r="K39411" s="2" t="s">
        <v>170</v>
      </c>
      <c r="L39411" s="2" t="s">
        <v>19</v>
      </c>
      <c r="M39411" s="2" t="s">
        <v>87</v>
      </c>
      <c r="N39411" s="2" t="s">
        <v>88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s="2" t="s">
        <v>72</v>
      </c>
      <c r="E39412">
        <v>1</v>
      </c>
      <c r="F39412" s="1">
        <v>42299</v>
      </c>
      <c r="G39412" s="1" t="str">
        <f>TEXT(pizza_sales[[#This Row],[order_date]],"dddddd")</f>
        <v>Thursday</v>
      </c>
      <c r="H39412" s="3">
        <v>0.64927083333333335</v>
      </c>
      <c r="I39412">
        <v>16.75</v>
      </c>
      <c r="J39412">
        <v>16.75</v>
      </c>
      <c r="K39412" s="2" t="s">
        <v>173</v>
      </c>
      <c r="L39412" s="2" t="s">
        <v>30</v>
      </c>
      <c r="M39412" s="2" t="s">
        <v>70</v>
      </c>
      <c r="N39412" s="2" t="s">
        <v>71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s="2" t="s">
        <v>114</v>
      </c>
      <c r="E39413">
        <v>1</v>
      </c>
      <c r="F39413" s="1">
        <v>42299</v>
      </c>
      <c r="G39413" s="1" t="str">
        <f>TEXT(pizza_sales[[#This Row],[order_date]],"dddddd")</f>
        <v>Thursday</v>
      </c>
      <c r="H39413" s="3">
        <v>0.65512731481481479</v>
      </c>
      <c r="I39413">
        <v>16.75</v>
      </c>
      <c r="J39413">
        <v>16.75</v>
      </c>
      <c r="K39413" s="2" t="s">
        <v>173</v>
      </c>
      <c r="L39413" s="2" t="s">
        <v>30</v>
      </c>
      <c r="M39413" s="2" t="s">
        <v>38</v>
      </c>
      <c r="N39413" s="2" t="s">
        <v>39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s="2" t="s">
        <v>95</v>
      </c>
      <c r="E39414">
        <v>1</v>
      </c>
      <c r="F39414" s="1">
        <v>42299</v>
      </c>
      <c r="G39414" s="1" t="str">
        <f>TEXT(pizza_sales[[#This Row],[order_date]],"dddddd")</f>
        <v>Thursday</v>
      </c>
      <c r="H39414" s="3">
        <v>0.67005787037037035</v>
      </c>
      <c r="I39414">
        <v>14.75</v>
      </c>
      <c r="J39414">
        <v>14.75</v>
      </c>
      <c r="K39414" s="2" t="s">
        <v>173</v>
      </c>
      <c r="L39414" s="2" t="s">
        <v>19</v>
      </c>
      <c r="M39414" s="2" t="s">
        <v>87</v>
      </c>
      <c r="N39414" s="2" t="s">
        <v>88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s="2" t="s">
        <v>80</v>
      </c>
      <c r="E39415">
        <v>1</v>
      </c>
      <c r="F39415" s="1">
        <v>42299</v>
      </c>
      <c r="G39415" s="1" t="str">
        <f>TEXT(pizza_sales[[#This Row],[order_date]],"dddddd")</f>
        <v>Thursday</v>
      </c>
      <c r="H39415" s="3">
        <v>0.67033564814814817</v>
      </c>
      <c r="I39415">
        <v>12</v>
      </c>
      <c r="J39415">
        <v>12</v>
      </c>
      <c r="K39415" s="2" t="s">
        <v>171</v>
      </c>
      <c r="L39415" s="2" t="s">
        <v>12</v>
      </c>
      <c r="M39415" s="2" t="s">
        <v>81</v>
      </c>
      <c r="N39415" s="2" t="s">
        <v>82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s="2" t="s">
        <v>125</v>
      </c>
      <c r="E39416">
        <v>1</v>
      </c>
      <c r="F39416" s="1">
        <v>42299</v>
      </c>
      <c r="G39416" s="1" t="str">
        <f>TEXT(pizza_sales[[#This Row],[order_date]],"dddddd")</f>
        <v>Thursday</v>
      </c>
      <c r="H39416" s="3">
        <v>0.67033564814814817</v>
      </c>
      <c r="I39416">
        <v>17.5</v>
      </c>
      <c r="J39416">
        <v>17.5</v>
      </c>
      <c r="K39416" s="2" t="s">
        <v>170</v>
      </c>
      <c r="L39416" s="2" t="s">
        <v>12</v>
      </c>
      <c r="M39416" s="2" t="s">
        <v>126</v>
      </c>
      <c r="N39416" s="2" t="s">
        <v>127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s="2" t="s">
        <v>168</v>
      </c>
      <c r="E39417">
        <v>1</v>
      </c>
      <c r="F39417" s="1">
        <v>42299</v>
      </c>
      <c r="G39417" s="1" t="str">
        <f>TEXT(pizza_sales[[#This Row],[order_date]],"dddddd")</f>
        <v>Thursday</v>
      </c>
      <c r="H39417" s="3">
        <v>0.67364583333333339</v>
      </c>
      <c r="I39417">
        <v>20.25</v>
      </c>
      <c r="J39417">
        <v>20.25</v>
      </c>
      <c r="K39417" s="2" t="s">
        <v>170</v>
      </c>
      <c r="L39417" s="2" t="s">
        <v>23</v>
      </c>
      <c r="M39417" s="2" t="s">
        <v>93</v>
      </c>
      <c r="N39417" s="2" t="s">
        <v>94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s="2" t="s">
        <v>154</v>
      </c>
      <c r="E39418">
        <v>1</v>
      </c>
      <c r="F39418" s="1">
        <v>42299</v>
      </c>
      <c r="G39418" s="1" t="str">
        <f>TEXT(pizza_sales[[#This Row],[order_date]],"dddddd")</f>
        <v>Thursday</v>
      </c>
      <c r="H39418" s="3">
        <v>0.67364583333333339</v>
      </c>
      <c r="I39418">
        <v>16.75</v>
      </c>
      <c r="J39418">
        <v>16.75</v>
      </c>
      <c r="K39418" s="2" t="s">
        <v>173</v>
      </c>
      <c r="L39418" s="2" t="s">
        <v>19</v>
      </c>
      <c r="M39418" s="2" t="s">
        <v>97</v>
      </c>
      <c r="N39418" s="2" t="s">
        <v>98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s="2" t="s">
        <v>64</v>
      </c>
      <c r="E39419">
        <v>1</v>
      </c>
      <c r="F39419" s="1">
        <v>42299</v>
      </c>
      <c r="G39419" s="1" t="str">
        <f>TEXT(pizza_sales[[#This Row],[order_date]],"dddddd")</f>
        <v>Thursday</v>
      </c>
      <c r="H39419" s="3">
        <v>0.67364583333333339</v>
      </c>
      <c r="I39419">
        <v>20.25</v>
      </c>
      <c r="J39419">
        <v>20.25</v>
      </c>
      <c r="K39419" s="2" t="s">
        <v>170</v>
      </c>
      <c r="L39419" s="2" t="s">
        <v>19</v>
      </c>
      <c r="M39419" s="2" t="s">
        <v>27</v>
      </c>
      <c r="N39419" s="2" t="s">
        <v>28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s="2" t="s">
        <v>55</v>
      </c>
      <c r="E39420">
        <v>1</v>
      </c>
      <c r="F39420" s="1">
        <v>42299</v>
      </c>
      <c r="G39420" s="1" t="str">
        <f>TEXT(pizza_sales[[#This Row],[order_date]],"dddddd")</f>
        <v>Thursday</v>
      </c>
      <c r="H39420" s="3">
        <v>0.67594907407407412</v>
      </c>
      <c r="I39420">
        <v>20.75</v>
      </c>
      <c r="J39420">
        <v>20.75</v>
      </c>
      <c r="K39420" s="2" t="s">
        <v>170</v>
      </c>
      <c r="L39420" s="2" t="s">
        <v>23</v>
      </c>
      <c r="M39420" s="2" t="s">
        <v>56</v>
      </c>
      <c r="N39420" s="2" t="s">
        <v>57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s="2" t="s">
        <v>137</v>
      </c>
      <c r="E39421">
        <v>1</v>
      </c>
      <c r="F39421" s="1">
        <v>42299</v>
      </c>
      <c r="G39421" s="1" t="str">
        <f>TEXT(pizza_sales[[#This Row],[order_date]],"dddddd")</f>
        <v>Thursday</v>
      </c>
      <c r="H39421" s="3">
        <v>0.69444444444444442</v>
      </c>
      <c r="I39421">
        <v>16.5</v>
      </c>
      <c r="J39421">
        <v>16.5</v>
      </c>
      <c r="K39421" s="2" t="s">
        <v>170</v>
      </c>
      <c r="L39421" s="2" t="s">
        <v>12</v>
      </c>
      <c r="M39421" s="2" t="s">
        <v>13</v>
      </c>
      <c r="N39421" s="2" t="s">
        <v>14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s="2" t="s">
        <v>96</v>
      </c>
      <c r="E39422">
        <v>1</v>
      </c>
      <c r="F39422" s="1">
        <v>42299</v>
      </c>
      <c r="G39422" s="1" t="str">
        <f>TEXT(pizza_sales[[#This Row],[order_date]],"dddddd")</f>
        <v>Thursday</v>
      </c>
      <c r="H39422" s="3">
        <v>0.69444444444444442</v>
      </c>
      <c r="I39422">
        <v>12.75</v>
      </c>
      <c r="J39422">
        <v>12.75</v>
      </c>
      <c r="K39422" s="2" t="s">
        <v>171</v>
      </c>
      <c r="L39422" s="2" t="s">
        <v>19</v>
      </c>
      <c r="M39422" s="2" t="s">
        <v>97</v>
      </c>
      <c r="N39422" s="2" t="s">
        <v>98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s="2" t="s">
        <v>26</v>
      </c>
      <c r="E39423">
        <v>1</v>
      </c>
      <c r="F39423" s="1">
        <v>42299</v>
      </c>
      <c r="G39423" s="1" t="str">
        <f>TEXT(pizza_sales[[#This Row],[order_date]],"dddddd")</f>
        <v>Thursday</v>
      </c>
      <c r="H39423" s="3">
        <v>0.69444444444444442</v>
      </c>
      <c r="I39423">
        <v>16</v>
      </c>
      <c r="J39423">
        <v>16</v>
      </c>
      <c r="K39423" s="2" t="s">
        <v>173</v>
      </c>
      <c r="L39423" s="2" t="s">
        <v>19</v>
      </c>
      <c r="M39423" s="2" t="s">
        <v>27</v>
      </c>
      <c r="N39423" s="2" t="s">
        <v>28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s="2" t="s">
        <v>158</v>
      </c>
      <c r="E39424">
        <v>1</v>
      </c>
      <c r="F39424" s="1">
        <v>42299</v>
      </c>
      <c r="G39424" s="1" t="str">
        <f>TEXT(pizza_sales[[#This Row],[order_date]],"dddddd")</f>
        <v>Thursday</v>
      </c>
      <c r="H39424" s="3">
        <v>0.69444444444444442</v>
      </c>
      <c r="I39424">
        <v>16</v>
      </c>
      <c r="J39424">
        <v>16</v>
      </c>
      <c r="K39424" s="2" t="s">
        <v>173</v>
      </c>
      <c r="L39424" s="2" t="s">
        <v>12</v>
      </c>
      <c r="M39424" s="2" t="s">
        <v>90</v>
      </c>
      <c r="N39424" s="2" t="s">
        <v>91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s="2" t="s">
        <v>124</v>
      </c>
      <c r="E39425">
        <v>1</v>
      </c>
      <c r="F39425" s="1">
        <v>42299</v>
      </c>
      <c r="G39425" s="1" t="str">
        <f>TEXT(pizza_sales[[#This Row],[order_date]],"dddddd")</f>
        <v>Thursday</v>
      </c>
      <c r="H39425" s="3">
        <v>0.70310185185185181</v>
      </c>
      <c r="I39425">
        <v>16</v>
      </c>
      <c r="J39425">
        <v>16</v>
      </c>
      <c r="K39425" s="2" t="s">
        <v>173</v>
      </c>
      <c r="L39425" s="2" t="s">
        <v>19</v>
      </c>
      <c r="M39425" s="2" t="s">
        <v>48</v>
      </c>
      <c r="N39425" s="2" t="s">
        <v>49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s="2" t="s">
        <v>158</v>
      </c>
      <c r="E39426">
        <v>1</v>
      </c>
      <c r="F39426" s="1">
        <v>42299</v>
      </c>
      <c r="G39426" s="1" t="str">
        <f>TEXT(pizza_sales[[#This Row],[order_date]],"dddddd")</f>
        <v>Thursday</v>
      </c>
      <c r="H39426" s="3">
        <v>0.70310185185185181</v>
      </c>
      <c r="I39426">
        <v>16</v>
      </c>
      <c r="J39426">
        <v>16</v>
      </c>
      <c r="K39426" s="2" t="s">
        <v>173</v>
      </c>
      <c r="L39426" s="2" t="s">
        <v>12</v>
      </c>
      <c r="M39426" s="2" t="s">
        <v>90</v>
      </c>
      <c r="N39426" s="2" t="s">
        <v>91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s="2" t="s">
        <v>140</v>
      </c>
      <c r="E39427">
        <v>1</v>
      </c>
      <c r="F39427" s="1">
        <v>42299</v>
      </c>
      <c r="G39427" s="1" t="str">
        <f>TEXT(pizza_sales[[#This Row],[order_date]],"dddddd")</f>
        <v>Thursday</v>
      </c>
      <c r="H39427" s="3">
        <v>0.70310185185185181</v>
      </c>
      <c r="I39427">
        <v>16.5</v>
      </c>
      <c r="J39427">
        <v>16.5</v>
      </c>
      <c r="K39427" s="2" t="s">
        <v>173</v>
      </c>
      <c r="L39427" s="2" t="s">
        <v>23</v>
      </c>
      <c r="M39427" s="2" t="s">
        <v>35</v>
      </c>
      <c r="N39427" s="2" t="s">
        <v>36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s="2" t="s">
        <v>145</v>
      </c>
      <c r="E39428">
        <v>1</v>
      </c>
      <c r="F39428" s="1">
        <v>42299</v>
      </c>
      <c r="G39428" s="1" t="str">
        <f>TEXT(pizza_sales[[#This Row],[order_date]],"dddddd")</f>
        <v>Thursday</v>
      </c>
      <c r="H39428" s="3">
        <v>0.70310185185185181</v>
      </c>
      <c r="I39428">
        <v>12.5</v>
      </c>
      <c r="J39428">
        <v>12.5</v>
      </c>
      <c r="K39428" s="2" t="s">
        <v>171</v>
      </c>
      <c r="L39428" s="2" t="s">
        <v>23</v>
      </c>
      <c r="M39428" s="2" t="s">
        <v>56</v>
      </c>
      <c r="N39428" s="2" t="s">
        <v>57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s="2" t="s">
        <v>72</v>
      </c>
      <c r="E39429">
        <v>1</v>
      </c>
      <c r="F39429" s="1">
        <v>42299</v>
      </c>
      <c r="G39429" s="1" t="str">
        <f>TEXT(pizza_sales[[#This Row],[order_date]],"dddddd")</f>
        <v>Thursday</v>
      </c>
      <c r="H39429" s="3">
        <v>0.7222453703703704</v>
      </c>
      <c r="I39429">
        <v>16.75</v>
      </c>
      <c r="J39429">
        <v>16.75</v>
      </c>
      <c r="K39429" s="2" t="s">
        <v>173</v>
      </c>
      <c r="L39429" s="2" t="s">
        <v>30</v>
      </c>
      <c r="M39429" s="2" t="s">
        <v>70</v>
      </c>
      <c r="N39429" s="2" t="s">
        <v>71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s="2" t="s">
        <v>144</v>
      </c>
      <c r="E39430">
        <v>1</v>
      </c>
      <c r="F39430" s="1">
        <v>42299</v>
      </c>
      <c r="G39430" s="1" t="str">
        <f>TEXT(pizza_sales[[#This Row],[order_date]],"dddddd")</f>
        <v>Thursday</v>
      </c>
      <c r="H39430" s="3">
        <v>0.7222453703703704</v>
      </c>
      <c r="I39430">
        <v>12.25</v>
      </c>
      <c r="J39430">
        <v>12.25</v>
      </c>
      <c r="K39430" s="2" t="s">
        <v>171</v>
      </c>
      <c r="L39430" s="2" t="s">
        <v>23</v>
      </c>
      <c r="M39430" s="2" t="s">
        <v>110</v>
      </c>
      <c r="N39430" s="2" t="s">
        <v>111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s="2" t="s">
        <v>65</v>
      </c>
      <c r="E39431">
        <v>1</v>
      </c>
      <c r="F39431" s="1">
        <v>42299</v>
      </c>
      <c r="G39431" s="1" t="str">
        <f>TEXT(pizza_sales[[#This Row],[order_date]],"dddddd")</f>
        <v>Thursday</v>
      </c>
      <c r="H39431" s="3">
        <v>0.7222453703703704</v>
      </c>
      <c r="I39431">
        <v>20.75</v>
      </c>
      <c r="J39431">
        <v>20.75</v>
      </c>
      <c r="K39431" s="2" t="s">
        <v>170</v>
      </c>
      <c r="L39431" s="2" t="s">
        <v>30</v>
      </c>
      <c r="M39431" s="2" t="s">
        <v>66</v>
      </c>
      <c r="N39431" s="2" t="s">
        <v>67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s="2" t="s">
        <v>153</v>
      </c>
      <c r="E39432">
        <v>1</v>
      </c>
      <c r="F39432" s="1">
        <v>42299</v>
      </c>
      <c r="G39432" s="1" t="str">
        <f>TEXT(pizza_sales[[#This Row],[order_date]],"dddddd")</f>
        <v>Thursday</v>
      </c>
      <c r="H39432" s="3">
        <v>0.7222453703703704</v>
      </c>
      <c r="I39432">
        <v>16.5</v>
      </c>
      <c r="J39432">
        <v>16.5</v>
      </c>
      <c r="K39432" s="2" t="s">
        <v>173</v>
      </c>
      <c r="L39432" s="2" t="s">
        <v>23</v>
      </c>
      <c r="M39432" s="2" t="s">
        <v>56</v>
      </c>
      <c r="N39432" s="2" t="s">
        <v>57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s="2" t="s">
        <v>33</v>
      </c>
      <c r="E39433">
        <v>1</v>
      </c>
      <c r="F39433" s="1">
        <v>42299</v>
      </c>
      <c r="G39433" s="1" t="str">
        <f>TEXT(pizza_sales[[#This Row],[order_date]],"dddddd")</f>
        <v>Thursday</v>
      </c>
      <c r="H39433" s="3">
        <v>0.72237268518518516</v>
      </c>
      <c r="I39433">
        <v>16.5</v>
      </c>
      <c r="J39433">
        <v>16.5</v>
      </c>
      <c r="K39433" s="2" t="s">
        <v>173</v>
      </c>
      <c r="L39433" s="2" t="s">
        <v>23</v>
      </c>
      <c r="M39433" s="2" t="s">
        <v>24</v>
      </c>
      <c r="N39433" s="2" t="s">
        <v>25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s="2" t="s">
        <v>64</v>
      </c>
      <c r="E39434">
        <v>1</v>
      </c>
      <c r="F39434" s="1">
        <v>42299</v>
      </c>
      <c r="G39434" s="1" t="str">
        <f>TEXT(pizza_sales[[#This Row],[order_date]],"dddddd")</f>
        <v>Thursday</v>
      </c>
      <c r="H39434" s="3">
        <v>0.72237268518518516</v>
      </c>
      <c r="I39434">
        <v>20.25</v>
      </c>
      <c r="J39434">
        <v>20.25</v>
      </c>
      <c r="K39434" s="2" t="s">
        <v>170</v>
      </c>
      <c r="L39434" s="2" t="s">
        <v>19</v>
      </c>
      <c r="M39434" s="2" t="s">
        <v>27</v>
      </c>
      <c r="N39434" s="2" t="s">
        <v>28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s="2" t="s">
        <v>92</v>
      </c>
      <c r="E39435">
        <v>1</v>
      </c>
      <c r="F39435" s="1">
        <v>42299</v>
      </c>
      <c r="G39435" s="1" t="str">
        <f>TEXT(pizza_sales[[#This Row],[order_date]],"dddddd")</f>
        <v>Thursday</v>
      </c>
      <c r="H39435" s="3">
        <v>0.72635416666666663</v>
      </c>
      <c r="I39435">
        <v>16.25</v>
      </c>
      <c r="J39435">
        <v>16.25</v>
      </c>
      <c r="K39435" s="2" t="s">
        <v>173</v>
      </c>
      <c r="L39435" s="2" t="s">
        <v>23</v>
      </c>
      <c r="M39435" s="2" t="s">
        <v>93</v>
      </c>
      <c r="N39435" s="2" t="s">
        <v>94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s="2" t="s">
        <v>46</v>
      </c>
      <c r="E39436">
        <v>1</v>
      </c>
      <c r="F39436" s="1">
        <v>42299</v>
      </c>
      <c r="G39436" s="1" t="str">
        <f>TEXT(pizza_sales[[#This Row],[order_date]],"dddddd")</f>
        <v>Thursday</v>
      </c>
      <c r="H39436" s="3">
        <v>0.72635416666666663</v>
      </c>
      <c r="I39436">
        <v>12</v>
      </c>
      <c r="J39436">
        <v>12</v>
      </c>
      <c r="K39436" s="2" t="s">
        <v>171</v>
      </c>
      <c r="L39436" s="2" t="s">
        <v>12</v>
      </c>
      <c r="M39436" s="2" t="s">
        <v>16</v>
      </c>
      <c r="N39436" s="2" t="s">
        <v>17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s="2" t="s">
        <v>122</v>
      </c>
      <c r="E39437">
        <v>1</v>
      </c>
      <c r="F39437" s="1">
        <v>42299</v>
      </c>
      <c r="G39437" s="1" t="str">
        <f>TEXT(pizza_sales[[#This Row],[order_date]],"dddddd")</f>
        <v>Thursday</v>
      </c>
      <c r="H39437" s="3">
        <v>0.72635416666666663</v>
      </c>
      <c r="I39437">
        <v>9.75</v>
      </c>
      <c r="J39437">
        <v>9.75</v>
      </c>
      <c r="K39437" s="2" t="s">
        <v>171</v>
      </c>
      <c r="L39437" s="2" t="s">
        <v>12</v>
      </c>
      <c r="M39437" s="2" t="s">
        <v>74</v>
      </c>
      <c r="N39437" s="2" t="s">
        <v>75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s="2" t="s">
        <v>132</v>
      </c>
      <c r="E39438">
        <v>1</v>
      </c>
      <c r="F39438" s="1">
        <v>42299</v>
      </c>
      <c r="G39438" s="1" t="str">
        <f>TEXT(pizza_sales[[#This Row],[order_date]],"dddddd")</f>
        <v>Thursday</v>
      </c>
      <c r="H39438" s="3">
        <v>0.72635416666666663</v>
      </c>
      <c r="I39438">
        <v>12.5</v>
      </c>
      <c r="J39438">
        <v>12.5</v>
      </c>
      <c r="K39438" s="2" t="s">
        <v>171</v>
      </c>
      <c r="L39438" s="2" t="s">
        <v>19</v>
      </c>
      <c r="M39438" s="2" t="s">
        <v>59</v>
      </c>
      <c r="N39438" s="2" t="s">
        <v>60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s="2" t="s">
        <v>122</v>
      </c>
      <c r="E39439">
        <v>1</v>
      </c>
      <c r="F39439" s="1">
        <v>42299</v>
      </c>
      <c r="G39439" s="1" t="str">
        <f>TEXT(pizza_sales[[#This Row],[order_date]],"dddddd")</f>
        <v>Thursday</v>
      </c>
      <c r="H39439" s="3">
        <v>0.72895833333333337</v>
      </c>
      <c r="I39439">
        <v>9.75</v>
      </c>
      <c r="J39439">
        <v>9.75</v>
      </c>
      <c r="K39439" s="2" t="s">
        <v>171</v>
      </c>
      <c r="L39439" s="2" t="s">
        <v>12</v>
      </c>
      <c r="M39439" s="2" t="s">
        <v>74</v>
      </c>
      <c r="N39439" s="2" t="s">
        <v>75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s="2" t="s">
        <v>34</v>
      </c>
      <c r="E39440">
        <v>1</v>
      </c>
      <c r="F39440" s="1">
        <v>42299</v>
      </c>
      <c r="G39440" s="1" t="str">
        <f>TEXT(pizza_sales[[#This Row],[order_date]],"dddddd")</f>
        <v>Thursday</v>
      </c>
      <c r="H39440" s="3">
        <v>0.72895833333333337</v>
      </c>
      <c r="I39440">
        <v>20.75</v>
      </c>
      <c r="J39440">
        <v>20.75</v>
      </c>
      <c r="K39440" s="2" t="s">
        <v>170</v>
      </c>
      <c r="L39440" s="2" t="s">
        <v>23</v>
      </c>
      <c r="M39440" s="2" t="s">
        <v>35</v>
      </c>
      <c r="N39440" s="2" t="s">
        <v>36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s="2" t="s">
        <v>18</v>
      </c>
      <c r="E39441">
        <v>1</v>
      </c>
      <c r="F39441" s="1">
        <v>42299</v>
      </c>
      <c r="G39441" s="1" t="str">
        <f>TEXT(pizza_sales[[#This Row],[order_date]],"dddddd")</f>
        <v>Thursday</v>
      </c>
      <c r="H39441" s="3">
        <v>0.74284722222222221</v>
      </c>
      <c r="I39441">
        <v>18.5</v>
      </c>
      <c r="J39441">
        <v>18.5</v>
      </c>
      <c r="K39441" s="2" t="s">
        <v>170</v>
      </c>
      <c r="L39441" s="2" t="s">
        <v>19</v>
      </c>
      <c r="M39441" s="2" t="s">
        <v>20</v>
      </c>
      <c r="N39441" s="2" t="s">
        <v>21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s="2" t="s">
        <v>128</v>
      </c>
      <c r="E39442">
        <v>1</v>
      </c>
      <c r="F39442" s="1">
        <v>42299</v>
      </c>
      <c r="G39442" s="1" t="str">
        <f>TEXT(pizza_sales[[#This Row],[order_date]],"dddddd")</f>
        <v>Thursday</v>
      </c>
      <c r="H39442" s="3">
        <v>0.75124999999999997</v>
      </c>
      <c r="I39442">
        <v>10.5</v>
      </c>
      <c r="J39442">
        <v>10.5</v>
      </c>
      <c r="K39442" s="2" t="s">
        <v>171</v>
      </c>
      <c r="L39442" s="2" t="s">
        <v>12</v>
      </c>
      <c r="M39442" s="2" t="s">
        <v>13</v>
      </c>
      <c r="N39442" s="2" t="s">
        <v>14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s="2" t="s">
        <v>22</v>
      </c>
      <c r="E39443">
        <v>1</v>
      </c>
      <c r="F39443" s="1">
        <v>42299</v>
      </c>
      <c r="G39443" s="1" t="str">
        <f>TEXT(pizza_sales[[#This Row],[order_date]],"dddddd")</f>
        <v>Thursday</v>
      </c>
      <c r="H39443" s="3">
        <v>0.75124999999999997</v>
      </c>
      <c r="I39443">
        <v>20.75</v>
      </c>
      <c r="J39443">
        <v>20.75</v>
      </c>
      <c r="K39443" s="2" t="s">
        <v>170</v>
      </c>
      <c r="L39443" s="2" t="s">
        <v>23</v>
      </c>
      <c r="M39443" s="2" t="s">
        <v>24</v>
      </c>
      <c r="N39443" s="2" t="s">
        <v>25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s="2" t="s">
        <v>53</v>
      </c>
      <c r="E39444">
        <v>1</v>
      </c>
      <c r="F39444" s="1">
        <v>42299</v>
      </c>
      <c r="G39444" s="1" t="str">
        <f>TEXT(pizza_sales[[#This Row],[order_date]],"dddddd")</f>
        <v>Thursday</v>
      </c>
      <c r="H39444" s="3">
        <v>0.75124999999999997</v>
      </c>
      <c r="I39444">
        <v>12.5</v>
      </c>
      <c r="J39444">
        <v>12.5</v>
      </c>
      <c r="K39444" s="2" t="s">
        <v>171</v>
      </c>
      <c r="L39444" s="2" t="s">
        <v>23</v>
      </c>
      <c r="M39444" s="2" t="s">
        <v>24</v>
      </c>
      <c r="N39444" s="2" t="s">
        <v>25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s="2" t="s">
        <v>167</v>
      </c>
      <c r="E39445">
        <v>1</v>
      </c>
      <c r="F39445" s="1">
        <v>42299</v>
      </c>
      <c r="G39445" s="1" t="str">
        <f>TEXT(pizza_sales[[#This Row],[order_date]],"dddddd")</f>
        <v>Thursday</v>
      </c>
      <c r="H39445" s="3">
        <v>0.75124999999999997</v>
      </c>
      <c r="I39445">
        <v>12.5</v>
      </c>
      <c r="J39445">
        <v>12.5</v>
      </c>
      <c r="K39445" s="2" t="s">
        <v>171</v>
      </c>
      <c r="L39445" s="2" t="s">
        <v>23</v>
      </c>
      <c r="M39445" s="2" t="s">
        <v>84</v>
      </c>
      <c r="N39445" s="2" t="s">
        <v>85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s="2" t="s">
        <v>152</v>
      </c>
      <c r="E39446">
        <v>1</v>
      </c>
      <c r="F39446" s="1">
        <v>42299</v>
      </c>
      <c r="G39446" s="1" t="str">
        <f>TEXT(pizza_sales[[#This Row],[order_date]],"dddddd")</f>
        <v>Thursday</v>
      </c>
      <c r="H39446" s="3">
        <v>0.76445601851851852</v>
      </c>
      <c r="I39446">
        <v>12</v>
      </c>
      <c r="J39446">
        <v>12</v>
      </c>
      <c r="K39446" s="2" t="s">
        <v>171</v>
      </c>
      <c r="L39446" s="2" t="s">
        <v>19</v>
      </c>
      <c r="M39446" s="2" t="s">
        <v>106</v>
      </c>
      <c r="N39446" s="2" t="s">
        <v>107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s="2" t="s">
        <v>133</v>
      </c>
      <c r="E39447">
        <v>1</v>
      </c>
      <c r="F39447" s="1">
        <v>42299</v>
      </c>
      <c r="G39447" s="1" t="str">
        <f>TEXT(pizza_sales[[#This Row],[order_date]],"dddddd")</f>
        <v>Thursday</v>
      </c>
      <c r="H39447" s="3">
        <v>0.76445601851851852</v>
      </c>
      <c r="I39447">
        <v>16.75</v>
      </c>
      <c r="J39447">
        <v>16.75</v>
      </c>
      <c r="K39447" s="2" t="s">
        <v>173</v>
      </c>
      <c r="L39447" s="2" t="s">
        <v>30</v>
      </c>
      <c r="M39447" s="2" t="s">
        <v>31</v>
      </c>
      <c r="N39447" s="2" t="s">
        <v>32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s="2" t="s">
        <v>72</v>
      </c>
      <c r="E39448">
        <v>1</v>
      </c>
      <c r="F39448" s="1">
        <v>42299</v>
      </c>
      <c r="G39448" s="1" t="str">
        <f>TEXT(pizza_sales[[#This Row],[order_date]],"dddddd")</f>
        <v>Thursday</v>
      </c>
      <c r="H39448" s="3">
        <v>0.76924768518518516</v>
      </c>
      <c r="I39448">
        <v>16.75</v>
      </c>
      <c r="J39448">
        <v>16.75</v>
      </c>
      <c r="K39448" s="2" t="s">
        <v>173</v>
      </c>
      <c r="L39448" s="2" t="s">
        <v>30</v>
      </c>
      <c r="M39448" s="2" t="s">
        <v>70</v>
      </c>
      <c r="N39448" s="2" t="s">
        <v>71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s="2" t="s">
        <v>134</v>
      </c>
      <c r="E39449">
        <v>1</v>
      </c>
      <c r="F39449" s="1">
        <v>42299</v>
      </c>
      <c r="G39449" s="1" t="str">
        <f>TEXT(pizza_sales[[#This Row],[order_date]],"dddddd")</f>
        <v>Thursday</v>
      </c>
      <c r="H39449" s="3">
        <v>0.76924768518518516</v>
      </c>
      <c r="I39449">
        <v>20.5</v>
      </c>
      <c r="J39449">
        <v>20.5</v>
      </c>
      <c r="K39449" s="2" t="s">
        <v>170</v>
      </c>
      <c r="L39449" s="2" t="s">
        <v>12</v>
      </c>
      <c r="M39449" s="2" t="s">
        <v>16</v>
      </c>
      <c r="N39449" s="2" t="s">
        <v>17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s="2" t="s">
        <v>73</v>
      </c>
      <c r="E39450">
        <v>1</v>
      </c>
      <c r="F39450" s="1">
        <v>42299</v>
      </c>
      <c r="G39450" s="1" t="str">
        <f>TEXT(pizza_sales[[#This Row],[order_date]],"dddddd")</f>
        <v>Thursday</v>
      </c>
      <c r="H39450" s="3">
        <v>0.76924768518518516</v>
      </c>
      <c r="I39450">
        <v>15.25</v>
      </c>
      <c r="J39450">
        <v>15.25</v>
      </c>
      <c r="K39450" s="2" t="s">
        <v>170</v>
      </c>
      <c r="L39450" s="2" t="s">
        <v>12</v>
      </c>
      <c r="M39450" s="2" t="s">
        <v>74</v>
      </c>
      <c r="N39450" s="2" t="s">
        <v>75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s="2" t="s">
        <v>68</v>
      </c>
      <c r="E39451">
        <v>1</v>
      </c>
      <c r="F39451" s="1">
        <v>42299</v>
      </c>
      <c r="G39451" s="1" t="str">
        <f>TEXT(pizza_sales[[#This Row],[order_date]],"dddddd")</f>
        <v>Thursday</v>
      </c>
      <c r="H39451" s="3">
        <v>0.77165509259259257</v>
      </c>
      <c r="I39451">
        <v>20.75</v>
      </c>
      <c r="J39451">
        <v>20.75</v>
      </c>
      <c r="K39451" s="2" t="s">
        <v>170</v>
      </c>
      <c r="L39451" s="2" t="s">
        <v>30</v>
      </c>
      <c r="M39451" s="2" t="s">
        <v>38</v>
      </c>
      <c r="N39451" s="2" t="s">
        <v>39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s="2" t="s">
        <v>155</v>
      </c>
      <c r="E39452">
        <v>1</v>
      </c>
      <c r="F39452" s="1">
        <v>42299</v>
      </c>
      <c r="G39452" s="1" t="str">
        <f>TEXT(pizza_sales[[#This Row],[order_date]],"dddddd")</f>
        <v>Thursday</v>
      </c>
      <c r="H39452" s="3">
        <v>0.77165509259259257</v>
      </c>
      <c r="I39452">
        <v>12</v>
      </c>
      <c r="J39452">
        <v>12</v>
      </c>
      <c r="K39452" s="2" t="s">
        <v>171</v>
      </c>
      <c r="L39452" s="2" t="s">
        <v>12</v>
      </c>
      <c r="M39452" s="2" t="s">
        <v>51</v>
      </c>
      <c r="N39452" s="2" t="s">
        <v>52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s="2" t="s">
        <v>115</v>
      </c>
      <c r="E39453">
        <v>1</v>
      </c>
      <c r="F39453" s="1">
        <v>42299</v>
      </c>
      <c r="G39453" s="1" t="str">
        <f>TEXT(pizza_sales[[#This Row],[order_date]],"dddddd")</f>
        <v>Thursday</v>
      </c>
      <c r="H39453" s="3">
        <v>0.78473379629629625</v>
      </c>
      <c r="I39453">
        <v>12.5</v>
      </c>
      <c r="J39453">
        <v>12.5</v>
      </c>
      <c r="K39453" s="2" t="s">
        <v>173</v>
      </c>
      <c r="L39453" s="2" t="s">
        <v>12</v>
      </c>
      <c r="M39453" s="2" t="s">
        <v>74</v>
      </c>
      <c r="N39453" s="2" t="s">
        <v>75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s="2" t="s">
        <v>167</v>
      </c>
      <c r="E39454">
        <v>1</v>
      </c>
      <c r="F39454" s="1">
        <v>42299</v>
      </c>
      <c r="G39454" s="1" t="str">
        <f>TEXT(pizza_sales[[#This Row],[order_date]],"dddddd")</f>
        <v>Thursday</v>
      </c>
      <c r="H39454" s="3">
        <v>0.78473379629629625</v>
      </c>
      <c r="I39454">
        <v>12.5</v>
      </c>
      <c r="J39454">
        <v>12.5</v>
      </c>
      <c r="K39454" s="2" t="s">
        <v>171</v>
      </c>
      <c r="L39454" s="2" t="s">
        <v>23</v>
      </c>
      <c r="M39454" s="2" t="s">
        <v>84</v>
      </c>
      <c r="N39454" s="2" t="s">
        <v>85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s="2" t="s">
        <v>22</v>
      </c>
      <c r="E39455">
        <v>1</v>
      </c>
      <c r="F39455" s="1">
        <v>42299</v>
      </c>
      <c r="G39455" s="1" t="str">
        <f>TEXT(pizza_sales[[#This Row],[order_date]],"dddddd")</f>
        <v>Thursday</v>
      </c>
      <c r="H39455" s="3">
        <v>0.78980324074074071</v>
      </c>
      <c r="I39455">
        <v>20.75</v>
      </c>
      <c r="J39455">
        <v>20.75</v>
      </c>
      <c r="K39455" s="2" t="s">
        <v>170</v>
      </c>
      <c r="L39455" s="2" t="s">
        <v>23</v>
      </c>
      <c r="M39455" s="2" t="s">
        <v>24</v>
      </c>
      <c r="N39455" s="2" t="s">
        <v>25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s="2" t="s">
        <v>144</v>
      </c>
      <c r="E39456">
        <v>1</v>
      </c>
      <c r="F39456" s="1">
        <v>42299</v>
      </c>
      <c r="G39456" s="1" t="str">
        <f>TEXT(pizza_sales[[#This Row],[order_date]],"dddddd")</f>
        <v>Thursday</v>
      </c>
      <c r="H39456" s="3">
        <v>0.78980324074074071</v>
      </c>
      <c r="I39456">
        <v>12.25</v>
      </c>
      <c r="J39456">
        <v>12.25</v>
      </c>
      <c r="K39456" s="2" t="s">
        <v>171</v>
      </c>
      <c r="L39456" s="2" t="s">
        <v>23</v>
      </c>
      <c r="M39456" s="2" t="s">
        <v>110</v>
      </c>
      <c r="N39456" s="2" t="s">
        <v>111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s="2" t="s">
        <v>29</v>
      </c>
      <c r="E39457">
        <v>1</v>
      </c>
      <c r="F39457" s="1">
        <v>42299</v>
      </c>
      <c r="G39457" s="1" t="str">
        <f>TEXT(pizza_sales[[#This Row],[order_date]],"dddddd")</f>
        <v>Thursday</v>
      </c>
      <c r="H39457" s="3">
        <v>0.78980324074074071</v>
      </c>
      <c r="I39457">
        <v>20.75</v>
      </c>
      <c r="J39457">
        <v>20.75</v>
      </c>
      <c r="K39457" s="2" t="s">
        <v>170</v>
      </c>
      <c r="L39457" s="2" t="s">
        <v>30</v>
      </c>
      <c r="M39457" s="2" t="s">
        <v>31</v>
      </c>
      <c r="N39457" s="2" t="s">
        <v>32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s="2" t="s">
        <v>72</v>
      </c>
      <c r="E39458">
        <v>1</v>
      </c>
      <c r="F39458" s="1">
        <v>42299</v>
      </c>
      <c r="G39458" s="1" t="str">
        <f>TEXT(pizza_sales[[#This Row],[order_date]],"dddddd")</f>
        <v>Thursday</v>
      </c>
      <c r="H39458" s="3">
        <v>0.79427083333333337</v>
      </c>
      <c r="I39458">
        <v>16.75</v>
      </c>
      <c r="J39458">
        <v>16.75</v>
      </c>
      <c r="K39458" s="2" t="s">
        <v>173</v>
      </c>
      <c r="L39458" s="2" t="s">
        <v>30</v>
      </c>
      <c r="M39458" s="2" t="s">
        <v>70</v>
      </c>
      <c r="N39458" s="2" t="s">
        <v>71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s="2" t="s">
        <v>73</v>
      </c>
      <c r="E39459">
        <v>1</v>
      </c>
      <c r="F39459" s="1">
        <v>42299</v>
      </c>
      <c r="G39459" s="1" t="str">
        <f>TEXT(pizza_sales[[#This Row],[order_date]],"dddddd")</f>
        <v>Thursday</v>
      </c>
      <c r="H39459" s="3">
        <v>0.79427083333333337</v>
      </c>
      <c r="I39459">
        <v>15.25</v>
      </c>
      <c r="J39459">
        <v>15.25</v>
      </c>
      <c r="K39459" s="2" t="s">
        <v>170</v>
      </c>
      <c r="L39459" s="2" t="s">
        <v>12</v>
      </c>
      <c r="M39459" s="2" t="s">
        <v>74</v>
      </c>
      <c r="N39459" s="2" t="s">
        <v>75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s="2" t="s">
        <v>149</v>
      </c>
      <c r="E39460">
        <v>1</v>
      </c>
      <c r="F39460" s="1">
        <v>42299</v>
      </c>
      <c r="G39460" s="1" t="str">
        <f>TEXT(pizza_sales[[#This Row],[order_date]],"dddddd")</f>
        <v>Thursday</v>
      </c>
      <c r="H39460" s="3">
        <v>0.79928240740740741</v>
      </c>
      <c r="I39460">
        <v>16</v>
      </c>
      <c r="J39460">
        <v>16</v>
      </c>
      <c r="K39460" s="2" t="s">
        <v>173</v>
      </c>
      <c r="L39460" s="2" t="s">
        <v>19</v>
      </c>
      <c r="M39460" s="2" t="s">
        <v>62</v>
      </c>
      <c r="N39460" s="2" t="s">
        <v>63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s="2" t="s">
        <v>112</v>
      </c>
      <c r="E39461">
        <v>1</v>
      </c>
      <c r="F39461" s="1">
        <v>42299</v>
      </c>
      <c r="G39461" s="1" t="str">
        <f>TEXT(pizza_sales[[#This Row],[order_date]],"dddddd")</f>
        <v>Thursday</v>
      </c>
      <c r="H39461" s="3">
        <v>0.81350694444444449</v>
      </c>
      <c r="I39461">
        <v>16</v>
      </c>
      <c r="J39461">
        <v>16</v>
      </c>
      <c r="K39461" s="2" t="s">
        <v>173</v>
      </c>
      <c r="L39461" s="2" t="s">
        <v>12</v>
      </c>
      <c r="M39461" s="2" t="s">
        <v>51</v>
      </c>
      <c r="N39461" s="2" t="s">
        <v>52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s="2" t="s">
        <v>33</v>
      </c>
      <c r="E39462">
        <v>1</v>
      </c>
      <c r="F39462" s="1">
        <v>42299</v>
      </c>
      <c r="G39462" s="1" t="str">
        <f>TEXT(pizza_sales[[#This Row],[order_date]],"dddddd")</f>
        <v>Thursday</v>
      </c>
      <c r="H39462" s="3">
        <v>0.81350694444444449</v>
      </c>
      <c r="I39462">
        <v>16.5</v>
      </c>
      <c r="J39462">
        <v>16.5</v>
      </c>
      <c r="K39462" s="2" t="s">
        <v>173</v>
      </c>
      <c r="L39462" s="2" t="s">
        <v>23</v>
      </c>
      <c r="M39462" s="2" t="s">
        <v>24</v>
      </c>
      <c r="N39462" s="2" t="s">
        <v>25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s="2" t="s">
        <v>96</v>
      </c>
      <c r="E39463">
        <v>1</v>
      </c>
      <c r="F39463" s="1">
        <v>42299</v>
      </c>
      <c r="G39463" s="1" t="str">
        <f>TEXT(pizza_sales[[#This Row],[order_date]],"dddddd")</f>
        <v>Thursday</v>
      </c>
      <c r="H39463" s="3">
        <v>0.81350694444444449</v>
      </c>
      <c r="I39463">
        <v>12.75</v>
      </c>
      <c r="J39463">
        <v>12.75</v>
      </c>
      <c r="K39463" s="2" t="s">
        <v>171</v>
      </c>
      <c r="L39463" s="2" t="s">
        <v>19</v>
      </c>
      <c r="M39463" s="2" t="s">
        <v>97</v>
      </c>
      <c r="N39463" s="2" t="s">
        <v>98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s="2" t="s">
        <v>150</v>
      </c>
      <c r="E39464">
        <v>1</v>
      </c>
      <c r="F39464" s="1">
        <v>42299</v>
      </c>
      <c r="G39464" s="1" t="str">
        <f>TEXT(pizza_sales[[#This Row],[order_date]],"dddddd")</f>
        <v>Thursday</v>
      </c>
      <c r="H39464" s="3">
        <v>0.81350694444444449</v>
      </c>
      <c r="I39464">
        <v>16</v>
      </c>
      <c r="J39464">
        <v>16</v>
      </c>
      <c r="K39464" s="2" t="s">
        <v>173</v>
      </c>
      <c r="L39464" s="2" t="s">
        <v>12</v>
      </c>
      <c r="M39464" s="2" t="s">
        <v>41</v>
      </c>
      <c r="N39464" s="2" t="s">
        <v>42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s="2" t="s">
        <v>114</v>
      </c>
      <c r="E39465">
        <v>1</v>
      </c>
      <c r="F39465" s="1">
        <v>42299</v>
      </c>
      <c r="G39465" s="1" t="str">
        <f>TEXT(pizza_sales[[#This Row],[order_date]],"dddddd")</f>
        <v>Thursday</v>
      </c>
      <c r="H39465" s="3">
        <v>0.82666666666666666</v>
      </c>
      <c r="I39465">
        <v>16.75</v>
      </c>
      <c r="J39465">
        <v>16.75</v>
      </c>
      <c r="K39465" s="2" t="s">
        <v>173</v>
      </c>
      <c r="L39465" s="2" t="s">
        <v>30</v>
      </c>
      <c r="M39465" s="2" t="s">
        <v>38</v>
      </c>
      <c r="N39465" s="2" t="s">
        <v>39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s="2" t="s">
        <v>151</v>
      </c>
      <c r="E39466">
        <v>1</v>
      </c>
      <c r="F39466" s="1">
        <v>42299</v>
      </c>
      <c r="G39466" s="1" t="str">
        <f>TEXT(pizza_sales[[#This Row],[order_date]],"dddddd")</f>
        <v>Thursday</v>
      </c>
      <c r="H39466" s="3">
        <v>0.84052083333333338</v>
      </c>
      <c r="I39466">
        <v>12.75</v>
      </c>
      <c r="J39466">
        <v>12.75</v>
      </c>
      <c r="K39466" s="2" t="s">
        <v>171</v>
      </c>
      <c r="L39466" s="2" t="s">
        <v>30</v>
      </c>
      <c r="M39466" s="2" t="s">
        <v>78</v>
      </c>
      <c r="N39466" s="2" t="s">
        <v>79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s="2" t="s">
        <v>22</v>
      </c>
      <c r="E39467">
        <v>1</v>
      </c>
      <c r="F39467" s="1">
        <v>42299</v>
      </c>
      <c r="G39467" s="1" t="str">
        <f>TEXT(pizza_sales[[#This Row],[order_date]],"dddddd")</f>
        <v>Thursday</v>
      </c>
      <c r="H39467" s="3">
        <v>0.84052083333333338</v>
      </c>
      <c r="I39467">
        <v>20.75</v>
      </c>
      <c r="J39467">
        <v>20.75</v>
      </c>
      <c r="K39467" s="2" t="s">
        <v>170</v>
      </c>
      <c r="L39467" s="2" t="s">
        <v>23</v>
      </c>
      <c r="M39467" s="2" t="s">
        <v>24</v>
      </c>
      <c r="N39467" s="2" t="s">
        <v>25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s="2" t="s">
        <v>76</v>
      </c>
      <c r="E39468">
        <v>1</v>
      </c>
      <c r="F39468" s="1">
        <v>42299</v>
      </c>
      <c r="G39468" s="1" t="str">
        <f>TEXT(pizza_sales[[#This Row],[order_date]],"dddddd")</f>
        <v>Thursday</v>
      </c>
      <c r="H39468" s="3">
        <v>0.84240740740740738</v>
      </c>
      <c r="I39468">
        <v>12.75</v>
      </c>
      <c r="J39468">
        <v>12.75</v>
      </c>
      <c r="K39468" s="2" t="s">
        <v>171</v>
      </c>
      <c r="L39468" s="2" t="s">
        <v>30</v>
      </c>
      <c r="M39468" s="2" t="s">
        <v>70</v>
      </c>
      <c r="N39468" s="2" t="s">
        <v>71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s="2" t="s">
        <v>69</v>
      </c>
      <c r="E39469">
        <v>1</v>
      </c>
      <c r="F39469" s="1">
        <v>42299</v>
      </c>
      <c r="G39469" s="1" t="str">
        <f>TEXT(pizza_sales[[#This Row],[order_date]],"dddddd")</f>
        <v>Thursday</v>
      </c>
      <c r="H39469" s="3">
        <v>0.84778935185185189</v>
      </c>
      <c r="I39469">
        <v>20.75</v>
      </c>
      <c r="J39469">
        <v>20.75</v>
      </c>
      <c r="K39469" s="2" t="s">
        <v>170</v>
      </c>
      <c r="L39469" s="2" t="s">
        <v>30</v>
      </c>
      <c r="M39469" s="2" t="s">
        <v>70</v>
      </c>
      <c r="N39469" s="2" t="s">
        <v>71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s="2" t="s">
        <v>86</v>
      </c>
      <c r="E39470">
        <v>1</v>
      </c>
      <c r="F39470" s="1">
        <v>42299</v>
      </c>
      <c r="G39470" s="1" t="str">
        <f>TEXT(pizza_sales[[#This Row],[order_date]],"dddddd")</f>
        <v>Thursday</v>
      </c>
      <c r="H39470" s="3">
        <v>0.87096064814814811</v>
      </c>
      <c r="I39470">
        <v>17.950000762939453</v>
      </c>
      <c r="J39470">
        <v>17.950000762939453</v>
      </c>
      <c r="K39470" s="2" t="s">
        <v>170</v>
      </c>
      <c r="L39470" s="2" t="s">
        <v>19</v>
      </c>
      <c r="M39470" s="2" t="s">
        <v>87</v>
      </c>
      <c r="N39470" s="2" t="s">
        <v>88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s="2" t="s">
        <v>33</v>
      </c>
      <c r="E39471">
        <v>1</v>
      </c>
      <c r="F39471" s="1">
        <v>42299</v>
      </c>
      <c r="G39471" s="1" t="str">
        <f>TEXT(pizza_sales[[#This Row],[order_date]],"dddddd")</f>
        <v>Thursday</v>
      </c>
      <c r="H39471" s="3">
        <v>0.87096064814814811</v>
      </c>
      <c r="I39471">
        <v>16.5</v>
      </c>
      <c r="J39471">
        <v>16.5</v>
      </c>
      <c r="K39471" s="2" t="s">
        <v>173</v>
      </c>
      <c r="L39471" s="2" t="s">
        <v>23</v>
      </c>
      <c r="M39471" s="2" t="s">
        <v>24</v>
      </c>
      <c r="N39471" s="2" t="s">
        <v>25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s="2" t="s">
        <v>29</v>
      </c>
      <c r="E39472">
        <v>1</v>
      </c>
      <c r="F39472" s="1">
        <v>42299</v>
      </c>
      <c r="G39472" s="1" t="str">
        <f>TEXT(pizza_sales[[#This Row],[order_date]],"dddddd")</f>
        <v>Thursday</v>
      </c>
      <c r="H39472" s="3">
        <v>0.87096064814814811</v>
      </c>
      <c r="I39472">
        <v>20.75</v>
      </c>
      <c r="J39472">
        <v>20.75</v>
      </c>
      <c r="K39472" s="2" t="s">
        <v>170</v>
      </c>
      <c r="L39472" s="2" t="s">
        <v>30</v>
      </c>
      <c r="M39472" s="2" t="s">
        <v>31</v>
      </c>
      <c r="N39472" s="2" t="s">
        <v>32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s="2" t="s">
        <v>149</v>
      </c>
      <c r="E39473">
        <v>1</v>
      </c>
      <c r="F39473" s="1">
        <v>42299</v>
      </c>
      <c r="G39473" s="1" t="str">
        <f>TEXT(pizza_sales[[#This Row],[order_date]],"dddddd")</f>
        <v>Thursday</v>
      </c>
      <c r="H39473" s="3">
        <v>0.87096064814814811</v>
      </c>
      <c r="I39473">
        <v>16</v>
      </c>
      <c r="J39473">
        <v>16</v>
      </c>
      <c r="K39473" s="2" t="s">
        <v>173</v>
      </c>
      <c r="L39473" s="2" t="s">
        <v>19</v>
      </c>
      <c r="M39473" s="2" t="s">
        <v>62</v>
      </c>
      <c r="N39473" s="2" t="s">
        <v>63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s="2" t="s">
        <v>95</v>
      </c>
      <c r="E39474">
        <v>1</v>
      </c>
      <c r="F39474" s="1">
        <v>42299</v>
      </c>
      <c r="G39474" s="1" t="str">
        <f>TEXT(pizza_sales[[#This Row],[order_date]],"dddddd")</f>
        <v>Thursday</v>
      </c>
      <c r="H39474" s="3">
        <v>0.87157407407407406</v>
      </c>
      <c r="I39474">
        <v>14.75</v>
      </c>
      <c r="J39474">
        <v>14.75</v>
      </c>
      <c r="K39474" s="2" t="s">
        <v>173</v>
      </c>
      <c r="L39474" s="2" t="s">
        <v>19</v>
      </c>
      <c r="M39474" s="2" t="s">
        <v>87</v>
      </c>
      <c r="N39474" s="2" t="s">
        <v>88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s="2" t="s">
        <v>99</v>
      </c>
      <c r="E39475">
        <v>1</v>
      </c>
      <c r="F39475" s="1">
        <v>42299</v>
      </c>
      <c r="G39475" s="1" t="str">
        <f>TEXT(pizza_sales[[#This Row],[order_date]],"dddddd")</f>
        <v>Thursday</v>
      </c>
      <c r="H39475" s="3">
        <v>0.87157407407407406</v>
      </c>
      <c r="I39475">
        <v>16</v>
      </c>
      <c r="J39475">
        <v>16</v>
      </c>
      <c r="K39475" s="2" t="s">
        <v>173</v>
      </c>
      <c r="L39475" s="2" t="s">
        <v>19</v>
      </c>
      <c r="M39475" s="2" t="s">
        <v>100</v>
      </c>
      <c r="N39475" s="2" t="s">
        <v>101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s="2" t="s">
        <v>64</v>
      </c>
      <c r="E39476">
        <v>1</v>
      </c>
      <c r="F39476" s="1">
        <v>42299</v>
      </c>
      <c r="G39476" s="1" t="str">
        <f>TEXT(pizza_sales[[#This Row],[order_date]],"dddddd")</f>
        <v>Thursday</v>
      </c>
      <c r="H39476" s="3">
        <v>0.87157407407407406</v>
      </c>
      <c r="I39476">
        <v>20.25</v>
      </c>
      <c r="J39476">
        <v>20.25</v>
      </c>
      <c r="K39476" s="2" t="s">
        <v>170</v>
      </c>
      <c r="L39476" s="2" t="s">
        <v>19</v>
      </c>
      <c r="M39476" s="2" t="s">
        <v>27</v>
      </c>
      <c r="N39476" s="2" t="s">
        <v>28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s="2" t="s">
        <v>149</v>
      </c>
      <c r="E39477">
        <v>1</v>
      </c>
      <c r="F39477" s="1">
        <v>42299</v>
      </c>
      <c r="G39477" s="1" t="str">
        <f>TEXT(pizza_sales[[#This Row],[order_date]],"dddddd")</f>
        <v>Thursday</v>
      </c>
      <c r="H39477" s="3">
        <v>0.87157407407407406</v>
      </c>
      <c r="I39477">
        <v>16</v>
      </c>
      <c r="J39477">
        <v>16</v>
      </c>
      <c r="K39477" s="2" t="s">
        <v>173</v>
      </c>
      <c r="L39477" s="2" t="s">
        <v>19</v>
      </c>
      <c r="M39477" s="2" t="s">
        <v>62</v>
      </c>
      <c r="N39477" s="2" t="s">
        <v>63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s="2" t="s">
        <v>46</v>
      </c>
      <c r="E39478">
        <v>1</v>
      </c>
      <c r="F39478" s="1">
        <v>42299</v>
      </c>
      <c r="G39478" s="1" t="str">
        <f>TEXT(pizza_sales[[#This Row],[order_date]],"dddddd")</f>
        <v>Thursday</v>
      </c>
      <c r="H39478" s="3">
        <v>0.8755208333333333</v>
      </c>
      <c r="I39478">
        <v>12</v>
      </c>
      <c r="J39478">
        <v>12</v>
      </c>
      <c r="K39478" s="2" t="s">
        <v>171</v>
      </c>
      <c r="L39478" s="2" t="s">
        <v>12</v>
      </c>
      <c r="M39478" s="2" t="s">
        <v>16</v>
      </c>
      <c r="N39478" s="2" t="s">
        <v>17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s="2" t="s">
        <v>64</v>
      </c>
      <c r="E39479">
        <v>1</v>
      </c>
      <c r="F39479" s="1">
        <v>42299</v>
      </c>
      <c r="G39479" s="1" t="str">
        <f>TEXT(pizza_sales[[#This Row],[order_date]],"dddddd")</f>
        <v>Thursday</v>
      </c>
      <c r="H39479" s="3">
        <v>0.8755208333333333</v>
      </c>
      <c r="I39479">
        <v>20.25</v>
      </c>
      <c r="J39479">
        <v>20.25</v>
      </c>
      <c r="K39479" s="2" t="s">
        <v>170</v>
      </c>
      <c r="L39479" s="2" t="s">
        <v>19</v>
      </c>
      <c r="M39479" s="2" t="s">
        <v>27</v>
      </c>
      <c r="N39479" s="2" t="s">
        <v>28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s="2" t="s">
        <v>92</v>
      </c>
      <c r="E39480">
        <v>1</v>
      </c>
      <c r="F39480" s="1">
        <v>42299</v>
      </c>
      <c r="G39480" s="1" t="str">
        <f>TEXT(pizza_sales[[#This Row],[order_date]],"dddddd")</f>
        <v>Thursday</v>
      </c>
      <c r="H39480" s="3">
        <v>0.89850694444444446</v>
      </c>
      <c r="I39480">
        <v>16.25</v>
      </c>
      <c r="J39480">
        <v>16.25</v>
      </c>
      <c r="K39480" s="2" t="s">
        <v>173</v>
      </c>
      <c r="L39480" s="2" t="s">
        <v>23</v>
      </c>
      <c r="M39480" s="2" t="s">
        <v>93</v>
      </c>
      <c r="N39480" s="2" t="s">
        <v>94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s="2" t="s">
        <v>86</v>
      </c>
      <c r="E39481">
        <v>1</v>
      </c>
      <c r="F39481" s="1">
        <v>42299</v>
      </c>
      <c r="G39481" s="1" t="str">
        <f>TEXT(pizza_sales[[#This Row],[order_date]],"dddddd")</f>
        <v>Thursday</v>
      </c>
      <c r="H39481" s="3">
        <v>0.9002430555555555</v>
      </c>
      <c r="I39481">
        <v>17.950000762939453</v>
      </c>
      <c r="J39481">
        <v>17.950000762939453</v>
      </c>
      <c r="K39481" s="2" t="s">
        <v>170</v>
      </c>
      <c r="L39481" s="2" t="s">
        <v>19</v>
      </c>
      <c r="M39481" s="2" t="s">
        <v>87</v>
      </c>
      <c r="N39481" s="2" t="s">
        <v>88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s="2" t="s">
        <v>54</v>
      </c>
      <c r="E39482">
        <v>1</v>
      </c>
      <c r="F39482" s="1">
        <v>42299</v>
      </c>
      <c r="G39482" s="1" t="str">
        <f>TEXT(pizza_sales[[#This Row],[order_date]],"dddddd")</f>
        <v>Thursday</v>
      </c>
      <c r="H39482" s="3">
        <v>0.9002430555555555</v>
      </c>
      <c r="I39482">
        <v>12</v>
      </c>
      <c r="J39482">
        <v>12</v>
      </c>
      <c r="K39482" s="2" t="s">
        <v>171</v>
      </c>
      <c r="L39482" s="2" t="s">
        <v>19</v>
      </c>
      <c r="M39482" s="2" t="s">
        <v>27</v>
      </c>
      <c r="N39482" s="2" t="s">
        <v>28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s="2" t="s">
        <v>108</v>
      </c>
      <c r="E39483">
        <v>1</v>
      </c>
      <c r="F39483" s="1">
        <v>42299</v>
      </c>
      <c r="G39483" s="1" t="str">
        <f>TEXT(pizza_sales[[#This Row],[order_date]],"dddddd")</f>
        <v>Thursday</v>
      </c>
      <c r="H39483" s="3">
        <v>0.9002430555555555</v>
      </c>
      <c r="I39483">
        <v>20.5</v>
      </c>
      <c r="J39483">
        <v>20.5</v>
      </c>
      <c r="K39483" s="2" t="s">
        <v>170</v>
      </c>
      <c r="L39483" s="2" t="s">
        <v>12</v>
      </c>
      <c r="M39483" s="2" t="s">
        <v>90</v>
      </c>
      <c r="N39483" s="2" t="s">
        <v>91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s="2" t="s">
        <v>105</v>
      </c>
      <c r="E39484">
        <v>1</v>
      </c>
      <c r="F39484" s="1">
        <v>42299</v>
      </c>
      <c r="G39484" s="1" t="str">
        <f>TEXT(pizza_sales[[#This Row],[order_date]],"dddddd")</f>
        <v>Thursday</v>
      </c>
      <c r="H39484" s="3">
        <v>0.9002430555555555</v>
      </c>
      <c r="I39484">
        <v>20.25</v>
      </c>
      <c r="J39484">
        <v>20.25</v>
      </c>
      <c r="K39484" s="2" t="s">
        <v>170</v>
      </c>
      <c r="L39484" s="2" t="s">
        <v>19</v>
      </c>
      <c r="M39484" s="2" t="s">
        <v>106</v>
      </c>
      <c r="N39484" s="2" t="s">
        <v>107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s="2" t="s">
        <v>138</v>
      </c>
      <c r="E39485">
        <v>1</v>
      </c>
      <c r="F39485" s="1">
        <v>42299</v>
      </c>
      <c r="G39485" s="1" t="str">
        <f>TEXT(pizza_sales[[#This Row],[order_date]],"dddddd")</f>
        <v>Thursday</v>
      </c>
      <c r="H39485" s="3">
        <v>0.91717592592592589</v>
      </c>
      <c r="I39485">
        <v>11</v>
      </c>
      <c r="J39485">
        <v>11</v>
      </c>
      <c r="K39485" s="2" t="s">
        <v>171</v>
      </c>
      <c r="L39485" s="2" t="s">
        <v>12</v>
      </c>
      <c r="M39485" s="2" t="s">
        <v>126</v>
      </c>
      <c r="N39485" s="2" t="s">
        <v>127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s="2" t="s">
        <v>29</v>
      </c>
      <c r="E39486">
        <v>1</v>
      </c>
      <c r="F39486" s="1">
        <v>42299</v>
      </c>
      <c r="G39486" s="1" t="str">
        <f>TEXT(pizza_sales[[#This Row],[order_date]],"dddddd")</f>
        <v>Thursday</v>
      </c>
      <c r="H39486" s="3">
        <v>0.92099537037037038</v>
      </c>
      <c r="I39486">
        <v>20.75</v>
      </c>
      <c r="J39486">
        <v>20.75</v>
      </c>
      <c r="K39486" s="2" t="s">
        <v>170</v>
      </c>
      <c r="L39486" s="2" t="s">
        <v>30</v>
      </c>
      <c r="M39486" s="2" t="s">
        <v>31</v>
      </c>
      <c r="N39486" s="2" t="s">
        <v>32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s="2" t="s">
        <v>134</v>
      </c>
      <c r="E39487">
        <v>1</v>
      </c>
      <c r="F39487" s="1">
        <v>42300</v>
      </c>
      <c r="G39487" s="1" t="str">
        <f>TEXT(pizza_sales[[#This Row],[order_date]],"dddddd")</f>
        <v>Friday</v>
      </c>
      <c r="H39487" s="3">
        <v>0.49745370370370373</v>
      </c>
      <c r="I39487">
        <v>20.5</v>
      </c>
      <c r="J39487">
        <v>20.5</v>
      </c>
      <c r="K39487" s="2" t="s">
        <v>170</v>
      </c>
      <c r="L39487" s="2" t="s">
        <v>12</v>
      </c>
      <c r="M39487" s="2" t="s">
        <v>16</v>
      </c>
      <c r="N39487" s="2" t="s">
        <v>17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s="2" t="s">
        <v>134</v>
      </c>
      <c r="E39488">
        <v>1</v>
      </c>
      <c r="F39488" s="1">
        <v>42300</v>
      </c>
      <c r="G39488" s="1" t="str">
        <f>TEXT(pizza_sales[[#This Row],[order_date]],"dddddd")</f>
        <v>Friday</v>
      </c>
      <c r="H39488" s="3">
        <v>0.51174768518518521</v>
      </c>
      <c r="I39488">
        <v>20.5</v>
      </c>
      <c r="J39488">
        <v>20.5</v>
      </c>
      <c r="K39488" s="2" t="s">
        <v>170</v>
      </c>
      <c r="L39488" s="2" t="s">
        <v>12</v>
      </c>
      <c r="M39488" s="2" t="s">
        <v>16</v>
      </c>
      <c r="N39488" s="2" t="s">
        <v>17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s="2" t="s">
        <v>136</v>
      </c>
      <c r="E39489">
        <v>1</v>
      </c>
      <c r="F39489" s="1">
        <v>42300</v>
      </c>
      <c r="G39489" s="1" t="str">
        <f>TEXT(pizza_sales[[#This Row],[order_date]],"dddddd")</f>
        <v>Friday</v>
      </c>
      <c r="H39489" s="3">
        <v>0.51174768518518521</v>
      </c>
      <c r="I39489">
        <v>25.5</v>
      </c>
      <c r="J39489">
        <v>25.5</v>
      </c>
      <c r="K39489" s="2" t="s">
        <v>174</v>
      </c>
      <c r="L39489" s="2" t="s">
        <v>12</v>
      </c>
      <c r="M39489" s="2" t="s">
        <v>41</v>
      </c>
      <c r="N39489" s="2" t="s">
        <v>42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s="2" t="s">
        <v>18</v>
      </c>
      <c r="E39490">
        <v>1</v>
      </c>
      <c r="F39490" s="1">
        <v>42300</v>
      </c>
      <c r="G39490" s="1" t="str">
        <f>TEXT(pizza_sales[[#This Row],[order_date]],"dddddd")</f>
        <v>Friday</v>
      </c>
      <c r="H39490" s="3">
        <v>0.52324074074074078</v>
      </c>
      <c r="I39490">
        <v>18.5</v>
      </c>
      <c r="J39490">
        <v>18.5</v>
      </c>
      <c r="K39490" s="2" t="s">
        <v>170</v>
      </c>
      <c r="L39490" s="2" t="s">
        <v>19</v>
      </c>
      <c r="M39490" s="2" t="s">
        <v>20</v>
      </c>
      <c r="N39490" s="2" t="s">
        <v>21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s="2" t="s">
        <v>43</v>
      </c>
      <c r="E39491">
        <v>1</v>
      </c>
      <c r="F39491" s="1">
        <v>42300</v>
      </c>
      <c r="G39491" s="1" t="str">
        <f>TEXT(pizza_sales[[#This Row],[order_date]],"dddddd")</f>
        <v>Friday</v>
      </c>
      <c r="H39491" s="3">
        <v>0.5241203703703704</v>
      </c>
      <c r="I39491">
        <v>12.5</v>
      </c>
      <c r="J39491">
        <v>12.5</v>
      </c>
      <c r="K39491" s="2" t="s">
        <v>171</v>
      </c>
      <c r="L39491" s="2" t="s">
        <v>23</v>
      </c>
      <c r="M39491" s="2" t="s">
        <v>44</v>
      </c>
      <c r="N39491" s="2" t="s">
        <v>45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s="2" t="s">
        <v>163</v>
      </c>
      <c r="E39492">
        <v>1</v>
      </c>
      <c r="F39492" s="1">
        <v>42300</v>
      </c>
      <c r="G39492" s="1" t="str">
        <f>TEXT(pizza_sales[[#This Row],[order_date]],"dddddd")</f>
        <v>Friday</v>
      </c>
      <c r="H39492" s="3">
        <v>0.52601851851851855</v>
      </c>
      <c r="I39492">
        <v>20.75</v>
      </c>
      <c r="J39492">
        <v>20.75</v>
      </c>
      <c r="K39492" s="2" t="s">
        <v>170</v>
      </c>
      <c r="L39492" s="2" t="s">
        <v>30</v>
      </c>
      <c r="M39492" s="2" t="s">
        <v>120</v>
      </c>
      <c r="N39492" s="2" t="s">
        <v>121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s="2" t="s">
        <v>46</v>
      </c>
      <c r="E39493">
        <v>1</v>
      </c>
      <c r="F39493" s="1">
        <v>42300</v>
      </c>
      <c r="G39493" s="1" t="str">
        <f>TEXT(pizza_sales[[#This Row],[order_date]],"dddddd")</f>
        <v>Friday</v>
      </c>
      <c r="H39493" s="3">
        <v>0.52601851851851855</v>
      </c>
      <c r="I39493">
        <v>12</v>
      </c>
      <c r="J39493">
        <v>12</v>
      </c>
      <c r="K39493" s="2" t="s">
        <v>171</v>
      </c>
      <c r="L39493" s="2" t="s">
        <v>12</v>
      </c>
      <c r="M39493" s="2" t="s">
        <v>16</v>
      </c>
      <c r="N39493" s="2" t="s">
        <v>17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s="2" t="s">
        <v>131</v>
      </c>
      <c r="E39494">
        <v>1</v>
      </c>
      <c r="F39494" s="1">
        <v>42300</v>
      </c>
      <c r="G39494" s="1" t="str">
        <f>TEXT(pizza_sales[[#This Row],[order_date]],"dddddd")</f>
        <v>Friday</v>
      </c>
      <c r="H39494" s="3">
        <v>0.52601851851851855</v>
      </c>
      <c r="I39494">
        <v>20.75</v>
      </c>
      <c r="J39494">
        <v>20.75</v>
      </c>
      <c r="K39494" s="2" t="s">
        <v>170</v>
      </c>
      <c r="L39494" s="2" t="s">
        <v>23</v>
      </c>
      <c r="M39494" s="2" t="s">
        <v>103</v>
      </c>
      <c r="N39494" s="2" t="s">
        <v>104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s="2" t="s">
        <v>122</v>
      </c>
      <c r="E39495">
        <v>1</v>
      </c>
      <c r="F39495" s="1">
        <v>42300</v>
      </c>
      <c r="G39495" s="1" t="str">
        <f>TEXT(pizza_sales[[#This Row],[order_date]],"dddddd")</f>
        <v>Friday</v>
      </c>
      <c r="H39495" s="3">
        <v>0.52609953703703705</v>
      </c>
      <c r="I39495">
        <v>9.75</v>
      </c>
      <c r="J39495">
        <v>9.75</v>
      </c>
      <c r="K39495" s="2" t="s">
        <v>171</v>
      </c>
      <c r="L39495" s="2" t="s">
        <v>12</v>
      </c>
      <c r="M39495" s="2" t="s">
        <v>74</v>
      </c>
      <c r="N39495" s="2" t="s">
        <v>75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s="2" t="s">
        <v>77</v>
      </c>
      <c r="E39496">
        <v>1</v>
      </c>
      <c r="F39496" s="1">
        <v>42300</v>
      </c>
      <c r="G39496" s="1" t="str">
        <f>TEXT(pizza_sales[[#This Row],[order_date]],"dddddd")</f>
        <v>Friday</v>
      </c>
      <c r="H39496" s="3">
        <v>0.53652777777777783</v>
      </c>
      <c r="I39496">
        <v>20.75</v>
      </c>
      <c r="J39496">
        <v>20.75</v>
      </c>
      <c r="K39496" s="2" t="s">
        <v>170</v>
      </c>
      <c r="L39496" s="2" t="s">
        <v>30</v>
      </c>
      <c r="M39496" s="2" t="s">
        <v>78</v>
      </c>
      <c r="N39496" s="2" t="s">
        <v>79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s="2" t="s">
        <v>143</v>
      </c>
      <c r="E39497">
        <v>1</v>
      </c>
      <c r="F39497" s="1">
        <v>42300</v>
      </c>
      <c r="G39497" s="1" t="str">
        <f>TEXT(pizza_sales[[#This Row],[order_date]],"dddddd")</f>
        <v>Friday</v>
      </c>
      <c r="H39497" s="3">
        <v>0.53743055555555552</v>
      </c>
      <c r="I39497">
        <v>14.5</v>
      </c>
      <c r="J39497">
        <v>14.5</v>
      </c>
      <c r="K39497" s="2" t="s">
        <v>173</v>
      </c>
      <c r="L39497" s="2" t="s">
        <v>12</v>
      </c>
      <c r="M39497" s="2" t="s">
        <v>126</v>
      </c>
      <c r="N39497" s="2" t="s">
        <v>127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s="2" t="s">
        <v>133</v>
      </c>
      <c r="E39498">
        <v>1</v>
      </c>
      <c r="F39498" s="1">
        <v>42300</v>
      </c>
      <c r="G39498" s="1" t="str">
        <f>TEXT(pizza_sales[[#This Row],[order_date]],"dddddd")</f>
        <v>Friday</v>
      </c>
      <c r="H39498" s="3">
        <v>0.53894675925925928</v>
      </c>
      <c r="I39498">
        <v>16.75</v>
      </c>
      <c r="J39498">
        <v>16.75</v>
      </c>
      <c r="K39498" s="2" t="s">
        <v>173</v>
      </c>
      <c r="L39498" s="2" t="s">
        <v>30</v>
      </c>
      <c r="M39498" s="2" t="s">
        <v>31</v>
      </c>
      <c r="N39498" s="2" t="s">
        <v>32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s="2" t="s">
        <v>64</v>
      </c>
      <c r="E39499">
        <v>1</v>
      </c>
      <c r="F39499" s="1">
        <v>42300</v>
      </c>
      <c r="G39499" s="1" t="str">
        <f>TEXT(pizza_sales[[#This Row],[order_date]],"dddddd")</f>
        <v>Friday</v>
      </c>
      <c r="H39499" s="3">
        <v>0.54381944444444441</v>
      </c>
      <c r="I39499">
        <v>20.25</v>
      </c>
      <c r="J39499">
        <v>20.25</v>
      </c>
      <c r="K39499" s="2" t="s">
        <v>170</v>
      </c>
      <c r="L39499" s="2" t="s">
        <v>19</v>
      </c>
      <c r="M39499" s="2" t="s">
        <v>27</v>
      </c>
      <c r="N39499" s="2" t="s">
        <v>28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s="2" t="s">
        <v>55</v>
      </c>
      <c r="E39500">
        <v>1</v>
      </c>
      <c r="F39500" s="1">
        <v>42300</v>
      </c>
      <c r="G39500" s="1" t="str">
        <f>TEXT(pizza_sales[[#This Row],[order_date]],"dddddd")</f>
        <v>Friday</v>
      </c>
      <c r="H39500" s="3">
        <v>0.54381944444444441</v>
      </c>
      <c r="I39500">
        <v>20.75</v>
      </c>
      <c r="J39500">
        <v>20.75</v>
      </c>
      <c r="K39500" s="2" t="s">
        <v>170</v>
      </c>
      <c r="L39500" s="2" t="s">
        <v>23</v>
      </c>
      <c r="M39500" s="2" t="s">
        <v>56</v>
      </c>
      <c r="N39500" s="2" t="s">
        <v>57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s="2" t="s">
        <v>18</v>
      </c>
      <c r="E39501">
        <v>1</v>
      </c>
      <c r="F39501" s="1">
        <v>42300</v>
      </c>
      <c r="G39501" s="1" t="str">
        <f>TEXT(pizza_sales[[#This Row],[order_date]],"dddddd")</f>
        <v>Friday</v>
      </c>
      <c r="H39501" s="3">
        <v>0.54418981481481477</v>
      </c>
      <c r="I39501">
        <v>18.5</v>
      </c>
      <c r="J39501">
        <v>18.5</v>
      </c>
      <c r="K39501" s="2" t="s">
        <v>170</v>
      </c>
      <c r="L39501" s="2" t="s">
        <v>19</v>
      </c>
      <c r="M39501" s="2" t="s">
        <v>20</v>
      </c>
      <c r="N39501" s="2" t="s">
        <v>21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s="2" t="s">
        <v>108</v>
      </c>
      <c r="E39502">
        <v>1</v>
      </c>
      <c r="F39502" s="1">
        <v>42300</v>
      </c>
      <c r="G39502" s="1" t="str">
        <f>TEXT(pizza_sales[[#This Row],[order_date]],"dddddd")</f>
        <v>Friday</v>
      </c>
      <c r="H39502" s="3">
        <v>0.54418981481481477</v>
      </c>
      <c r="I39502">
        <v>20.5</v>
      </c>
      <c r="J39502">
        <v>20.5</v>
      </c>
      <c r="K39502" s="2" t="s">
        <v>170</v>
      </c>
      <c r="L39502" s="2" t="s">
        <v>12</v>
      </c>
      <c r="M39502" s="2" t="s">
        <v>90</v>
      </c>
      <c r="N39502" s="2" t="s">
        <v>91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s="2" t="s">
        <v>89</v>
      </c>
      <c r="E39503">
        <v>1</v>
      </c>
      <c r="F39503" s="1">
        <v>42300</v>
      </c>
      <c r="G39503" s="1" t="str">
        <f>TEXT(pizza_sales[[#This Row],[order_date]],"dddddd")</f>
        <v>Friday</v>
      </c>
      <c r="H39503" s="3">
        <v>0.54418981481481477</v>
      </c>
      <c r="I39503">
        <v>12</v>
      </c>
      <c r="J39503">
        <v>12</v>
      </c>
      <c r="K39503" s="2" t="s">
        <v>171</v>
      </c>
      <c r="L39503" s="2" t="s">
        <v>12</v>
      </c>
      <c r="M39503" s="2" t="s">
        <v>90</v>
      </c>
      <c r="N39503" s="2" t="s">
        <v>91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s="2" t="s">
        <v>46</v>
      </c>
      <c r="E39504">
        <v>1</v>
      </c>
      <c r="F39504" s="1">
        <v>42300</v>
      </c>
      <c r="G39504" s="1" t="str">
        <f>TEXT(pizza_sales[[#This Row],[order_date]],"dddddd")</f>
        <v>Friday</v>
      </c>
      <c r="H39504" s="3">
        <v>0.54451388888888885</v>
      </c>
      <c r="I39504">
        <v>12</v>
      </c>
      <c r="J39504">
        <v>12</v>
      </c>
      <c r="K39504" s="2" t="s">
        <v>171</v>
      </c>
      <c r="L39504" s="2" t="s">
        <v>12</v>
      </c>
      <c r="M39504" s="2" t="s">
        <v>16</v>
      </c>
      <c r="N39504" s="2" t="s">
        <v>17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s="2" t="s">
        <v>55</v>
      </c>
      <c r="E39505">
        <v>1</v>
      </c>
      <c r="F39505" s="1">
        <v>42300</v>
      </c>
      <c r="G39505" s="1" t="str">
        <f>TEXT(pizza_sales[[#This Row],[order_date]],"dddddd")</f>
        <v>Friday</v>
      </c>
      <c r="H39505" s="3">
        <v>0.54644675925925923</v>
      </c>
      <c r="I39505">
        <v>20.75</v>
      </c>
      <c r="J39505">
        <v>20.75</v>
      </c>
      <c r="K39505" s="2" t="s">
        <v>170</v>
      </c>
      <c r="L39505" s="2" t="s">
        <v>23</v>
      </c>
      <c r="M39505" s="2" t="s">
        <v>56</v>
      </c>
      <c r="N39505" s="2" t="s">
        <v>57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s="2" t="s">
        <v>18</v>
      </c>
      <c r="E39506">
        <v>1</v>
      </c>
      <c r="F39506" s="1">
        <v>42300</v>
      </c>
      <c r="G39506" s="1" t="str">
        <f>TEXT(pizza_sales[[#This Row],[order_date]],"dddddd")</f>
        <v>Friday</v>
      </c>
      <c r="H39506" s="3">
        <v>0.55009259259259258</v>
      </c>
      <c r="I39506">
        <v>18.5</v>
      </c>
      <c r="J39506">
        <v>18.5</v>
      </c>
      <c r="K39506" s="2" t="s">
        <v>170</v>
      </c>
      <c r="L39506" s="2" t="s">
        <v>19</v>
      </c>
      <c r="M39506" s="2" t="s">
        <v>20</v>
      </c>
      <c r="N39506" s="2" t="s">
        <v>21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s="2" t="s">
        <v>76</v>
      </c>
      <c r="E39507">
        <v>1</v>
      </c>
      <c r="F39507" s="1">
        <v>42300</v>
      </c>
      <c r="G39507" s="1" t="str">
        <f>TEXT(pizza_sales[[#This Row],[order_date]],"dddddd")</f>
        <v>Friday</v>
      </c>
      <c r="H39507" s="3">
        <v>0.55129629629629628</v>
      </c>
      <c r="I39507">
        <v>12.75</v>
      </c>
      <c r="J39507">
        <v>12.75</v>
      </c>
      <c r="K39507" s="2" t="s">
        <v>171</v>
      </c>
      <c r="L39507" s="2" t="s">
        <v>30</v>
      </c>
      <c r="M39507" s="2" t="s">
        <v>70</v>
      </c>
      <c r="N39507" s="2" t="s">
        <v>71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s="2" t="s">
        <v>130</v>
      </c>
      <c r="E39508">
        <v>1</v>
      </c>
      <c r="F39508" s="1">
        <v>42300</v>
      </c>
      <c r="G39508" s="1" t="str">
        <f>TEXT(pizza_sales[[#This Row],[order_date]],"dddddd")</f>
        <v>Friday</v>
      </c>
      <c r="H39508" s="3">
        <v>0.55129629629629628</v>
      </c>
      <c r="I39508">
        <v>16.75</v>
      </c>
      <c r="J39508">
        <v>16.75</v>
      </c>
      <c r="K39508" s="2" t="s">
        <v>173</v>
      </c>
      <c r="L39508" s="2" t="s">
        <v>30</v>
      </c>
      <c r="M39508" s="2" t="s">
        <v>120</v>
      </c>
      <c r="N39508" s="2" t="s">
        <v>121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s="2" t="s">
        <v>50</v>
      </c>
      <c r="E39509">
        <v>1</v>
      </c>
      <c r="F39509" s="1">
        <v>42300</v>
      </c>
      <c r="G39509" s="1" t="str">
        <f>TEXT(pizza_sales[[#This Row],[order_date]],"dddddd")</f>
        <v>Friday</v>
      </c>
      <c r="H39509" s="3">
        <v>0.55129629629629628</v>
      </c>
      <c r="I39509">
        <v>20.5</v>
      </c>
      <c r="J39509">
        <v>20.5</v>
      </c>
      <c r="K39509" s="2" t="s">
        <v>170</v>
      </c>
      <c r="L39509" s="2" t="s">
        <v>12</v>
      </c>
      <c r="M39509" s="2" t="s">
        <v>51</v>
      </c>
      <c r="N39509" s="2" t="s">
        <v>52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s="2" t="s">
        <v>143</v>
      </c>
      <c r="E39510">
        <v>1</v>
      </c>
      <c r="F39510" s="1">
        <v>42300</v>
      </c>
      <c r="G39510" s="1" t="str">
        <f>TEXT(pizza_sales[[#This Row],[order_date]],"dddddd")</f>
        <v>Friday</v>
      </c>
      <c r="H39510" s="3">
        <v>0.55129629629629628</v>
      </c>
      <c r="I39510">
        <v>14.5</v>
      </c>
      <c r="J39510">
        <v>14.5</v>
      </c>
      <c r="K39510" s="2" t="s">
        <v>173</v>
      </c>
      <c r="L39510" s="2" t="s">
        <v>12</v>
      </c>
      <c r="M39510" s="2" t="s">
        <v>126</v>
      </c>
      <c r="N39510" s="2" t="s">
        <v>127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s="2" t="s">
        <v>22</v>
      </c>
      <c r="E39511">
        <v>1</v>
      </c>
      <c r="F39511" s="1">
        <v>42300</v>
      </c>
      <c r="G39511" s="1" t="str">
        <f>TEXT(pizza_sales[[#This Row],[order_date]],"dddddd")</f>
        <v>Friday</v>
      </c>
      <c r="H39511" s="3">
        <v>0.55533564814814818</v>
      </c>
      <c r="I39511">
        <v>20.75</v>
      </c>
      <c r="J39511">
        <v>20.75</v>
      </c>
      <c r="K39511" s="2" t="s">
        <v>170</v>
      </c>
      <c r="L39511" s="2" t="s">
        <v>23</v>
      </c>
      <c r="M39511" s="2" t="s">
        <v>24</v>
      </c>
      <c r="N39511" s="2" t="s">
        <v>25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s="2" t="s">
        <v>158</v>
      </c>
      <c r="E39512">
        <v>1</v>
      </c>
      <c r="F39512" s="1">
        <v>42300</v>
      </c>
      <c r="G39512" s="1" t="str">
        <f>TEXT(pizza_sales[[#This Row],[order_date]],"dddddd")</f>
        <v>Friday</v>
      </c>
      <c r="H39512" s="3">
        <v>0.55533564814814818</v>
      </c>
      <c r="I39512">
        <v>16</v>
      </c>
      <c r="J39512">
        <v>16</v>
      </c>
      <c r="K39512" s="2" t="s">
        <v>173</v>
      </c>
      <c r="L39512" s="2" t="s">
        <v>12</v>
      </c>
      <c r="M39512" s="2" t="s">
        <v>90</v>
      </c>
      <c r="N39512" s="2" t="s">
        <v>91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s="2" t="s">
        <v>86</v>
      </c>
      <c r="E39513">
        <v>1</v>
      </c>
      <c r="F39513" s="1">
        <v>42300</v>
      </c>
      <c r="G39513" s="1" t="str">
        <f>TEXT(pizza_sales[[#This Row],[order_date]],"dddddd")</f>
        <v>Friday</v>
      </c>
      <c r="H39513" s="3">
        <v>0.55893518518518515</v>
      </c>
      <c r="I39513">
        <v>17.950000762939453</v>
      </c>
      <c r="J39513">
        <v>17.950000762939453</v>
      </c>
      <c r="K39513" s="2" t="s">
        <v>170</v>
      </c>
      <c r="L39513" s="2" t="s">
        <v>19</v>
      </c>
      <c r="M39513" s="2" t="s">
        <v>87</v>
      </c>
      <c r="N39513" s="2" t="s">
        <v>88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s="2" t="s">
        <v>124</v>
      </c>
      <c r="E39514">
        <v>1</v>
      </c>
      <c r="F39514" s="1">
        <v>42300</v>
      </c>
      <c r="G39514" s="1" t="str">
        <f>TEXT(pizza_sales[[#This Row],[order_date]],"dddddd")</f>
        <v>Friday</v>
      </c>
      <c r="H39514" s="3">
        <v>0.55893518518518515</v>
      </c>
      <c r="I39514">
        <v>16</v>
      </c>
      <c r="J39514">
        <v>16</v>
      </c>
      <c r="K39514" s="2" t="s">
        <v>173</v>
      </c>
      <c r="L39514" s="2" t="s">
        <v>19</v>
      </c>
      <c r="M39514" s="2" t="s">
        <v>48</v>
      </c>
      <c r="N39514" s="2" t="s">
        <v>49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s="2" t="s">
        <v>140</v>
      </c>
      <c r="E39515">
        <v>1</v>
      </c>
      <c r="F39515" s="1">
        <v>42300</v>
      </c>
      <c r="G39515" s="1" t="str">
        <f>TEXT(pizza_sales[[#This Row],[order_date]],"dddddd")</f>
        <v>Friday</v>
      </c>
      <c r="H39515" s="3">
        <v>0.55893518518518515</v>
      </c>
      <c r="I39515">
        <v>16.5</v>
      </c>
      <c r="J39515">
        <v>16.5</v>
      </c>
      <c r="K39515" s="2" t="s">
        <v>173</v>
      </c>
      <c r="L39515" s="2" t="s">
        <v>23</v>
      </c>
      <c r="M39515" s="2" t="s">
        <v>35</v>
      </c>
      <c r="N39515" s="2" t="s">
        <v>36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s="2" t="s">
        <v>147</v>
      </c>
      <c r="E39516">
        <v>1</v>
      </c>
      <c r="F39516" s="1">
        <v>42300</v>
      </c>
      <c r="G39516" s="1" t="str">
        <f>TEXT(pizza_sales[[#This Row],[order_date]],"dddddd")</f>
        <v>Friday</v>
      </c>
      <c r="H39516" s="3">
        <v>0.55893518518518515</v>
      </c>
      <c r="I39516">
        <v>20.75</v>
      </c>
      <c r="J39516">
        <v>20.75</v>
      </c>
      <c r="K39516" s="2" t="s">
        <v>170</v>
      </c>
      <c r="L39516" s="2" t="s">
        <v>23</v>
      </c>
      <c r="M39516" s="2" t="s">
        <v>44</v>
      </c>
      <c r="N39516" s="2" t="s">
        <v>45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s="2" t="s">
        <v>68</v>
      </c>
      <c r="E39517">
        <v>1</v>
      </c>
      <c r="F39517" s="1">
        <v>42300</v>
      </c>
      <c r="G39517" s="1" t="str">
        <f>TEXT(pizza_sales[[#This Row],[order_date]],"dddddd")</f>
        <v>Friday</v>
      </c>
      <c r="H39517" s="3">
        <v>0.56535879629629626</v>
      </c>
      <c r="I39517">
        <v>20.75</v>
      </c>
      <c r="J39517">
        <v>20.75</v>
      </c>
      <c r="K39517" s="2" t="s">
        <v>170</v>
      </c>
      <c r="L39517" s="2" t="s">
        <v>30</v>
      </c>
      <c r="M39517" s="2" t="s">
        <v>38</v>
      </c>
      <c r="N39517" s="2" t="s">
        <v>39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s="2" t="s">
        <v>69</v>
      </c>
      <c r="E39518">
        <v>1</v>
      </c>
      <c r="F39518" s="1">
        <v>42300</v>
      </c>
      <c r="G39518" s="1" t="str">
        <f>TEXT(pizza_sales[[#This Row],[order_date]],"dddddd")</f>
        <v>Friday</v>
      </c>
      <c r="H39518" s="3">
        <v>0.56535879629629626</v>
      </c>
      <c r="I39518">
        <v>20.75</v>
      </c>
      <c r="J39518">
        <v>20.75</v>
      </c>
      <c r="K39518" s="2" t="s">
        <v>170</v>
      </c>
      <c r="L39518" s="2" t="s">
        <v>30</v>
      </c>
      <c r="M39518" s="2" t="s">
        <v>70</v>
      </c>
      <c r="N39518" s="2" t="s">
        <v>71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s="2" t="s">
        <v>151</v>
      </c>
      <c r="E39519">
        <v>1</v>
      </c>
      <c r="F39519" s="1">
        <v>42300</v>
      </c>
      <c r="G39519" s="1" t="str">
        <f>TEXT(pizza_sales[[#This Row],[order_date]],"dddddd")</f>
        <v>Friday</v>
      </c>
      <c r="H39519" s="3">
        <v>0.56535879629629626</v>
      </c>
      <c r="I39519">
        <v>12.75</v>
      </c>
      <c r="J39519">
        <v>12.75</v>
      </c>
      <c r="K39519" s="2" t="s">
        <v>171</v>
      </c>
      <c r="L39519" s="2" t="s">
        <v>30</v>
      </c>
      <c r="M39519" s="2" t="s">
        <v>78</v>
      </c>
      <c r="N39519" s="2" t="s">
        <v>79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s="2" t="s">
        <v>108</v>
      </c>
      <c r="E39520">
        <v>1</v>
      </c>
      <c r="F39520" s="1">
        <v>42300</v>
      </c>
      <c r="G39520" s="1" t="str">
        <f>TEXT(pizza_sales[[#This Row],[order_date]],"dddddd")</f>
        <v>Friday</v>
      </c>
      <c r="H39520" s="3">
        <v>0.56535879629629626</v>
      </c>
      <c r="I39520">
        <v>20.5</v>
      </c>
      <c r="J39520">
        <v>20.5</v>
      </c>
      <c r="K39520" s="2" t="s">
        <v>170</v>
      </c>
      <c r="L39520" s="2" t="s">
        <v>12</v>
      </c>
      <c r="M39520" s="2" t="s">
        <v>90</v>
      </c>
      <c r="N39520" s="2" t="s">
        <v>91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s="2" t="s">
        <v>122</v>
      </c>
      <c r="E39521">
        <v>1</v>
      </c>
      <c r="F39521" s="1">
        <v>42300</v>
      </c>
      <c r="G39521" s="1" t="str">
        <f>TEXT(pizza_sales[[#This Row],[order_date]],"dddddd")</f>
        <v>Friday</v>
      </c>
      <c r="H39521" s="3">
        <v>0.56535879629629626</v>
      </c>
      <c r="I39521">
        <v>9.75</v>
      </c>
      <c r="J39521">
        <v>9.75</v>
      </c>
      <c r="K39521" s="2" t="s">
        <v>171</v>
      </c>
      <c r="L39521" s="2" t="s">
        <v>12</v>
      </c>
      <c r="M39521" s="2" t="s">
        <v>74</v>
      </c>
      <c r="N39521" s="2" t="s">
        <v>75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s="2" t="s">
        <v>34</v>
      </c>
      <c r="E39522">
        <v>1</v>
      </c>
      <c r="F39522" s="1">
        <v>42300</v>
      </c>
      <c r="G39522" s="1" t="str">
        <f>TEXT(pizza_sales[[#This Row],[order_date]],"dddddd")</f>
        <v>Friday</v>
      </c>
      <c r="H39522" s="3">
        <v>0.56535879629629626</v>
      </c>
      <c r="I39522">
        <v>20.75</v>
      </c>
      <c r="J39522">
        <v>20.75</v>
      </c>
      <c r="K39522" s="2" t="s">
        <v>170</v>
      </c>
      <c r="L39522" s="2" t="s">
        <v>23</v>
      </c>
      <c r="M39522" s="2" t="s">
        <v>35</v>
      </c>
      <c r="N39522" s="2" t="s">
        <v>36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s="2" t="s">
        <v>140</v>
      </c>
      <c r="E39523">
        <v>1</v>
      </c>
      <c r="F39523" s="1">
        <v>42300</v>
      </c>
      <c r="G39523" s="1" t="str">
        <f>TEXT(pizza_sales[[#This Row],[order_date]],"dddddd")</f>
        <v>Friday</v>
      </c>
      <c r="H39523" s="3">
        <v>0.56535879629629626</v>
      </c>
      <c r="I39523">
        <v>16.5</v>
      </c>
      <c r="J39523">
        <v>16.5</v>
      </c>
      <c r="K39523" s="2" t="s">
        <v>173</v>
      </c>
      <c r="L39523" s="2" t="s">
        <v>23</v>
      </c>
      <c r="M39523" s="2" t="s">
        <v>35</v>
      </c>
      <c r="N39523" s="2" t="s">
        <v>36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s="2" t="s">
        <v>29</v>
      </c>
      <c r="E39524">
        <v>1</v>
      </c>
      <c r="F39524" s="1">
        <v>42300</v>
      </c>
      <c r="G39524" s="1" t="str">
        <f>TEXT(pizza_sales[[#This Row],[order_date]],"dddddd")</f>
        <v>Friday</v>
      </c>
      <c r="H39524" s="3">
        <v>0.56535879629629626</v>
      </c>
      <c r="I39524">
        <v>20.75</v>
      </c>
      <c r="J39524">
        <v>20.75</v>
      </c>
      <c r="K39524" s="2" t="s">
        <v>170</v>
      </c>
      <c r="L39524" s="2" t="s">
        <v>30</v>
      </c>
      <c r="M39524" s="2" t="s">
        <v>31</v>
      </c>
      <c r="N39524" s="2" t="s">
        <v>32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s="2" t="s">
        <v>40</v>
      </c>
      <c r="E39525">
        <v>1</v>
      </c>
      <c r="F39525" s="1">
        <v>42300</v>
      </c>
      <c r="G39525" s="1" t="str">
        <f>TEXT(pizza_sales[[#This Row],[order_date]],"dddddd")</f>
        <v>Friday</v>
      </c>
      <c r="H39525" s="3">
        <v>0.56535879629629626</v>
      </c>
      <c r="I39525">
        <v>12</v>
      </c>
      <c r="J39525">
        <v>12</v>
      </c>
      <c r="K39525" s="2" t="s">
        <v>171</v>
      </c>
      <c r="L39525" s="2" t="s">
        <v>12</v>
      </c>
      <c r="M39525" s="2" t="s">
        <v>41</v>
      </c>
      <c r="N39525" s="2" t="s">
        <v>42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s="2" t="s">
        <v>149</v>
      </c>
      <c r="E39526">
        <v>1</v>
      </c>
      <c r="F39526" s="1">
        <v>42300</v>
      </c>
      <c r="G39526" s="1" t="str">
        <f>TEXT(pizza_sales[[#This Row],[order_date]],"dddddd")</f>
        <v>Friday</v>
      </c>
      <c r="H39526" s="3">
        <v>0.56535879629629626</v>
      </c>
      <c r="I39526">
        <v>16</v>
      </c>
      <c r="J39526">
        <v>16</v>
      </c>
      <c r="K39526" s="2" t="s">
        <v>173</v>
      </c>
      <c r="L39526" s="2" t="s">
        <v>19</v>
      </c>
      <c r="M39526" s="2" t="s">
        <v>62</v>
      </c>
      <c r="N39526" s="2" t="s">
        <v>63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s="2" t="s">
        <v>112</v>
      </c>
      <c r="E39527">
        <v>1</v>
      </c>
      <c r="F39527" s="1">
        <v>42300</v>
      </c>
      <c r="G39527" s="1" t="str">
        <f>TEXT(pizza_sales[[#This Row],[order_date]],"dddddd")</f>
        <v>Friday</v>
      </c>
      <c r="H39527" s="3">
        <v>0.57483796296296297</v>
      </c>
      <c r="I39527">
        <v>16</v>
      </c>
      <c r="J39527">
        <v>16</v>
      </c>
      <c r="K39527" s="2" t="s">
        <v>173</v>
      </c>
      <c r="L39527" s="2" t="s">
        <v>12</v>
      </c>
      <c r="M39527" s="2" t="s">
        <v>51</v>
      </c>
      <c r="N39527" s="2" t="s">
        <v>52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s="2" t="s">
        <v>158</v>
      </c>
      <c r="E39528">
        <v>1</v>
      </c>
      <c r="F39528" s="1">
        <v>42300</v>
      </c>
      <c r="G39528" s="1" t="str">
        <f>TEXT(pizza_sales[[#This Row],[order_date]],"dddddd")</f>
        <v>Friday</v>
      </c>
      <c r="H39528" s="3">
        <v>0.57814814814814819</v>
      </c>
      <c r="I39528">
        <v>16</v>
      </c>
      <c r="J39528">
        <v>16</v>
      </c>
      <c r="K39528" s="2" t="s">
        <v>173</v>
      </c>
      <c r="L39528" s="2" t="s">
        <v>12</v>
      </c>
      <c r="M39528" s="2" t="s">
        <v>90</v>
      </c>
      <c r="N39528" s="2" t="s">
        <v>91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s="2" t="s">
        <v>159</v>
      </c>
      <c r="E39529">
        <v>1</v>
      </c>
      <c r="F39529" s="1">
        <v>42300</v>
      </c>
      <c r="G39529" s="1" t="str">
        <f>TEXT(pizza_sales[[#This Row],[order_date]],"dddddd")</f>
        <v>Friday</v>
      </c>
      <c r="H39529" s="3">
        <v>0.57819444444444446</v>
      </c>
      <c r="I39529">
        <v>16.5</v>
      </c>
      <c r="J39529">
        <v>16.5</v>
      </c>
      <c r="K39529" s="2" t="s">
        <v>173</v>
      </c>
      <c r="L39529" s="2" t="s">
        <v>19</v>
      </c>
      <c r="M39529" s="2" t="s">
        <v>59</v>
      </c>
      <c r="N39529" s="2" t="s">
        <v>60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s="2" t="s">
        <v>152</v>
      </c>
      <c r="E39530">
        <v>1</v>
      </c>
      <c r="F39530" s="1">
        <v>42300</v>
      </c>
      <c r="G39530" s="1" t="str">
        <f>TEXT(pizza_sales[[#This Row],[order_date]],"dddddd")</f>
        <v>Friday</v>
      </c>
      <c r="H39530" s="3">
        <v>0.57819444444444446</v>
      </c>
      <c r="I39530">
        <v>12</v>
      </c>
      <c r="J39530">
        <v>12</v>
      </c>
      <c r="K39530" s="2" t="s">
        <v>171</v>
      </c>
      <c r="L39530" s="2" t="s">
        <v>19</v>
      </c>
      <c r="M39530" s="2" t="s">
        <v>106</v>
      </c>
      <c r="N39530" s="2" t="s">
        <v>107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s="2" t="s">
        <v>80</v>
      </c>
      <c r="E39531">
        <v>1</v>
      </c>
      <c r="F39531" s="1">
        <v>42300</v>
      </c>
      <c r="G39531" s="1" t="str">
        <f>TEXT(pizza_sales[[#This Row],[order_date]],"dddddd")</f>
        <v>Friday</v>
      </c>
      <c r="H39531" s="3">
        <v>0.58849537037037036</v>
      </c>
      <c r="I39531">
        <v>12</v>
      </c>
      <c r="J39531">
        <v>12</v>
      </c>
      <c r="K39531" s="2" t="s">
        <v>171</v>
      </c>
      <c r="L39531" s="2" t="s">
        <v>12</v>
      </c>
      <c r="M39531" s="2" t="s">
        <v>81</v>
      </c>
      <c r="N39531" s="2" t="s">
        <v>82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s="2" t="s">
        <v>135</v>
      </c>
      <c r="E39532">
        <v>1</v>
      </c>
      <c r="F39532" s="1">
        <v>42300</v>
      </c>
      <c r="G39532" s="1" t="str">
        <f>TEXT(pizza_sales[[#This Row],[order_date]],"dddddd")</f>
        <v>Friday</v>
      </c>
      <c r="H39532" s="3">
        <v>0.59586805555555555</v>
      </c>
      <c r="I39532">
        <v>16.75</v>
      </c>
      <c r="J39532">
        <v>16.75</v>
      </c>
      <c r="K39532" s="2" t="s">
        <v>173</v>
      </c>
      <c r="L39532" s="2" t="s">
        <v>30</v>
      </c>
      <c r="M39532" s="2" t="s">
        <v>78</v>
      </c>
      <c r="N39532" s="2" t="s">
        <v>79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s="2" t="s">
        <v>154</v>
      </c>
      <c r="E39533">
        <v>1</v>
      </c>
      <c r="F39533" s="1">
        <v>42300</v>
      </c>
      <c r="G39533" s="1" t="str">
        <f>TEXT(pizza_sales[[#This Row],[order_date]],"dddddd")</f>
        <v>Friday</v>
      </c>
      <c r="H39533" s="3">
        <v>0.59586805555555555</v>
      </c>
      <c r="I39533">
        <v>16.75</v>
      </c>
      <c r="J39533">
        <v>16.75</v>
      </c>
      <c r="K39533" s="2" t="s">
        <v>173</v>
      </c>
      <c r="L39533" s="2" t="s">
        <v>19</v>
      </c>
      <c r="M39533" s="2" t="s">
        <v>97</v>
      </c>
      <c r="N39533" s="2" t="s">
        <v>98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s="2" t="s">
        <v>122</v>
      </c>
      <c r="E39534">
        <v>1</v>
      </c>
      <c r="F39534" s="1">
        <v>42300</v>
      </c>
      <c r="G39534" s="1" t="str">
        <f>TEXT(pizza_sales[[#This Row],[order_date]],"dddddd")</f>
        <v>Friday</v>
      </c>
      <c r="H39534" s="3">
        <v>0.59586805555555555</v>
      </c>
      <c r="I39534">
        <v>9.75</v>
      </c>
      <c r="J39534">
        <v>9.75</v>
      </c>
      <c r="K39534" s="2" t="s">
        <v>171</v>
      </c>
      <c r="L39534" s="2" t="s">
        <v>12</v>
      </c>
      <c r="M39534" s="2" t="s">
        <v>74</v>
      </c>
      <c r="N39534" s="2" t="s">
        <v>75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s="2" t="s">
        <v>136</v>
      </c>
      <c r="E39535">
        <v>1</v>
      </c>
      <c r="F39535" s="1">
        <v>42300</v>
      </c>
      <c r="G39535" s="1" t="str">
        <f>TEXT(pizza_sales[[#This Row],[order_date]],"dddddd")</f>
        <v>Friday</v>
      </c>
      <c r="H39535" s="3">
        <v>0.59586805555555555</v>
      </c>
      <c r="I39535">
        <v>25.5</v>
      </c>
      <c r="J39535">
        <v>25.5</v>
      </c>
      <c r="K39535" s="2" t="s">
        <v>174</v>
      </c>
      <c r="L39535" s="2" t="s">
        <v>12</v>
      </c>
      <c r="M39535" s="2" t="s">
        <v>41</v>
      </c>
      <c r="N39535" s="2" t="s">
        <v>42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s="2" t="s">
        <v>68</v>
      </c>
      <c r="E39536">
        <v>1</v>
      </c>
      <c r="F39536" s="1">
        <v>42300</v>
      </c>
      <c r="G39536" s="1" t="str">
        <f>TEXT(pizza_sales[[#This Row],[order_date]],"dddddd")</f>
        <v>Friday</v>
      </c>
      <c r="H39536" s="3">
        <v>0.59699074074074077</v>
      </c>
      <c r="I39536">
        <v>20.75</v>
      </c>
      <c r="J39536">
        <v>20.75</v>
      </c>
      <c r="K39536" s="2" t="s">
        <v>170</v>
      </c>
      <c r="L39536" s="2" t="s">
        <v>30</v>
      </c>
      <c r="M39536" s="2" t="s">
        <v>38</v>
      </c>
      <c r="N39536" s="2" t="s">
        <v>39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s="2" t="s">
        <v>72</v>
      </c>
      <c r="E39537">
        <v>1</v>
      </c>
      <c r="F39537" s="1">
        <v>42300</v>
      </c>
      <c r="G39537" s="1" t="str">
        <f>TEXT(pizza_sales[[#This Row],[order_date]],"dddddd")</f>
        <v>Friday</v>
      </c>
      <c r="H39537" s="3">
        <v>0.59699074074074077</v>
      </c>
      <c r="I39537">
        <v>16.75</v>
      </c>
      <c r="J39537">
        <v>16.75</v>
      </c>
      <c r="K39537" s="2" t="s">
        <v>173</v>
      </c>
      <c r="L39537" s="2" t="s">
        <v>30</v>
      </c>
      <c r="M39537" s="2" t="s">
        <v>70</v>
      </c>
      <c r="N39537" s="2" t="s">
        <v>71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s="2" t="s">
        <v>22</v>
      </c>
      <c r="E39538">
        <v>1</v>
      </c>
      <c r="F39538" s="1">
        <v>42300</v>
      </c>
      <c r="G39538" s="1" t="str">
        <f>TEXT(pizza_sales[[#This Row],[order_date]],"dddddd")</f>
        <v>Friday</v>
      </c>
      <c r="H39538" s="3">
        <v>0.59699074074074077</v>
      </c>
      <c r="I39538">
        <v>20.75</v>
      </c>
      <c r="J39538">
        <v>20.75</v>
      </c>
      <c r="K39538" s="2" t="s">
        <v>170</v>
      </c>
      <c r="L39538" s="2" t="s">
        <v>23</v>
      </c>
      <c r="M39538" s="2" t="s">
        <v>24</v>
      </c>
      <c r="N39538" s="2" t="s">
        <v>25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s="2" t="s">
        <v>144</v>
      </c>
      <c r="E39539">
        <v>1</v>
      </c>
      <c r="F39539" s="1">
        <v>42300</v>
      </c>
      <c r="G39539" s="1" t="str">
        <f>TEXT(pizza_sales[[#This Row],[order_date]],"dddddd")</f>
        <v>Friday</v>
      </c>
      <c r="H39539" s="3">
        <v>0.59699074074074077</v>
      </c>
      <c r="I39539">
        <v>12.25</v>
      </c>
      <c r="J39539">
        <v>12.25</v>
      </c>
      <c r="K39539" s="2" t="s">
        <v>171</v>
      </c>
      <c r="L39539" s="2" t="s">
        <v>23</v>
      </c>
      <c r="M39539" s="2" t="s">
        <v>110</v>
      </c>
      <c r="N39539" s="2" t="s">
        <v>111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s="2" t="s">
        <v>22</v>
      </c>
      <c r="E39540">
        <v>1</v>
      </c>
      <c r="F39540" s="1">
        <v>42300</v>
      </c>
      <c r="G39540" s="1" t="str">
        <f>TEXT(pizza_sales[[#This Row],[order_date]],"dddddd")</f>
        <v>Friday</v>
      </c>
      <c r="H39540" s="3">
        <v>0.62567129629629625</v>
      </c>
      <c r="I39540">
        <v>20.75</v>
      </c>
      <c r="J39540">
        <v>20.75</v>
      </c>
      <c r="K39540" s="2" t="s">
        <v>170</v>
      </c>
      <c r="L39540" s="2" t="s">
        <v>23</v>
      </c>
      <c r="M39540" s="2" t="s">
        <v>24</v>
      </c>
      <c r="N39540" s="2" t="s">
        <v>25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s="2" t="s">
        <v>141</v>
      </c>
      <c r="E39541">
        <v>1</v>
      </c>
      <c r="F39541" s="1">
        <v>42300</v>
      </c>
      <c r="G39541" s="1" t="str">
        <f>TEXT(pizza_sales[[#This Row],[order_date]],"dddddd")</f>
        <v>Friday</v>
      </c>
      <c r="H39541" s="3">
        <v>0.62567129629629625</v>
      </c>
      <c r="I39541">
        <v>20.25</v>
      </c>
      <c r="J39541">
        <v>20.25</v>
      </c>
      <c r="K39541" s="2" t="s">
        <v>170</v>
      </c>
      <c r="L39541" s="2" t="s">
        <v>19</v>
      </c>
      <c r="M39541" s="2" t="s">
        <v>100</v>
      </c>
      <c r="N39541" s="2" t="s">
        <v>101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s="2" t="s">
        <v>156</v>
      </c>
      <c r="E39542">
        <v>1</v>
      </c>
      <c r="F39542" s="1">
        <v>42300</v>
      </c>
      <c r="G39542" s="1" t="str">
        <f>TEXT(pizza_sales[[#This Row],[order_date]],"dddddd")</f>
        <v>Friday</v>
      </c>
      <c r="H39542" s="3">
        <v>0.62567129629629625</v>
      </c>
      <c r="I39542">
        <v>12</v>
      </c>
      <c r="J39542">
        <v>12</v>
      </c>
      <c r="K39542" s="2" t="s">
        <v>171</v>
      </c>
      <c r="L39542" s="2" t="s">
        <v>19</v>
      </c>
      <c r="M39542" s="2" t="s">
        <v>100</v>
      </c>
      <c r="N39542" s="2" t="s">
        <v>101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s="2" t="s">
        <v>144</v>
      </c>
      <c r="E39543">
        <v>1</v>
      </c>
      <c r="F39543" s="1">
        <v>42300</v>
      </c>
      <c r="G39543" s="1" t="str">
        <f>TEXT(pizza_sales[[#This Row],[order_date]],"dddddd")</f>
        <v>Friday</v>
      </c>
      <c r="H39543" s="3">
        <v>0.62567129629629625</v>
      </c>
      <c r="I39543">
        <v>12.25</v>
      </c>
      <c r="J39543">
        <v>12.25</v>
      </c>
      <c r="K39543" s="2" t="s">
        <v>171</v>
      </c>
      <c r="L39543" s="2" t="s">
        <v>23</v>
      </c>
      <c r="M39543" s="2" t="s">
        <v>110</v>
      </c>
      <c r="N39543" s="2" t="s">
        <v>111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s="2" t="s">
        <v>168</v>
      </c>
      <c r="E39544">
        <v>1</v>
      </c>
      <c r="F39544" s="1">
        <v>42300</v>
      </c>
      <c r="G39544" s="1" t="str">
        <f>TEXT(pizza_sales[[#This Row],[order_date]],"dddddd")</f>
        <v>Friday</v>
      </c>
      <c r="H39544" s="3">
        <v>0.62785879629629626</v>
      </c>
      <c r="I39544">
        <v>20.25</v>
      </c>
      <c r="J39544">
        <v>20.25</v>
      </c>
      <c r="K39544" s="2" t="s">
        <v>170</v>
      </c>
      <c r="L39544" s="2" t="s">
        <v>23</v>
      </c>
      <c r="M39544" s="2" t="s">
        <v>93</v>
      </c>
      <c r="N39544" s="2" t="s">
        <v>94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s="2" t="s">
        <v>15</v>
      </c>
      <c r="E39545">
        <v>1</v>
      </c>
      <c r="F39545" s="1">
        <v>42300</v>
      </c>
      <c r="G39545" s="1" t="str">
        <f>TEXT(pizza_sales[[#This Row],[order_date]],"dddddd")</f>
        <v>Friday</v>
      </c>
      <c r="H39545" s="3">
        <v>0.62785879629629626</v>
      </c>
      <c r="I39545">
        <v>16</v>
      </c>
      <c r="J39545">
        <v>16</v>
      </c>
      <c r="K39545" s="2" t="s">
        <v>173</v>
      </c>
      <c r="L39545" s="2" t="s">
        <v>12</v>
      </c>
      <c r="M39545" s="2" t="s">
        <v>16</v>
      </c>
      <c r="N39545" s="2" t="s">
        <v>17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s="2" t="s">
        <v>115</v>
      </c>
      <c r="E39546">
        <v>1</v>
      </c>
      <c r="F39546" s="1">
        <v>42300</v>
      </c>
      <c r="G39546" s="1" t="str">
        <f>TEXT(pizza_sales[[#This Row],[order_date]],"dddddd")</f>
        <v>Friday</v>
      </c>
      <c r="H39546" s="3">
        <v>0.62785879629629626</v>
      </c>
      <c r="I39546">
        <v>12.5</v>
      </c>
      <c r="J39546">
        <v>12.5</v>
      </c>
      <c r="K39546" s="2" t="s">
        <v>173</v>
      </c>
      <c r="L39546" s="2" t="s">
        <v>12</v>
      </c>
      <c r="M39546" s="2" t="s">
        <v>74</v>
      </c>
      <c r="N39546" s="2" t="s">
        <v>75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s="2" t="s">
        <v>73</v>
      </c>
      <c r="E39547">
        <v>1</v>
      </c>
      <c r="F39547" s="1">
        <v>42300</v>
      </c>
      <c r="G39547" s="1" t="str">
        <f>TEXT(pizza_sales[[#This Row],[order_date]],"dddddd")</f>
        <v>Friday</v>
      </c>
      <c r="H39547" s="3">
        <v>0.6431944444444444</v>
      </c>
      <c r="I39547">
        <v>15.25</v>
      </c>
      <c r="J39547">
        <v>15.25</v>
      </c>
      <c r="K39547" s="2" t="s">
        <v>170</v>
      </c>
      <c r="L39547" s="2" t="s">
        <v>12</v>
      </c>
      <c r="M39547" s="2" t="s">
        <v>74</v>
      </c>
      <c r="N39547" s="2" t="s">
        <v>75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s="2" t="s">
        <v>131</v>
      </c>
      <c r="E39548">
        <v>1</v>
      </c>
      <c r="F39548" s="1">
        <v>42300</v>
      </c>
      <c r="G39548" s="1" t="str">
        <f>TEXT(pizza_sales[[#This Row],[order_date]],"dddddd")</f>
        <v>Friday</v>
      </c>
      <c r="H39548" s="3">
        <v>0.6431944444444444</v>
      </c>
      <c r="I39548">
        <v>20.75</v>
      </c>
      <c r="J39548">
        <v>20.75</v>
      </c>
      <c r="K39548" s="2" t="s">
        <v>170</v>
      </c>
      <c r="L39548" s="2" t="s">
        <v>23</v>
      </c>
      <c r="M39548" s="2" t="s">
        <v>103</v>
      </c>
      <c r="N39548" s="2" t="s">
        <v>104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s="2" t="s">
        <v>96</v>
      </c>
      <c r="E39549">
        <v>1</v>
      </c>
      <c r="F39549" s="1">
        <v>42300</v>
      </c>
      <c r="G39549" s="1" t="str">
        <f>TEXT(pizza_sales[[#This Row],[order_date]],"dddddd")</f>
        <v>Friday</v>
      </c>
      <c r="H39549" s="3">
        <v>0.66187499999999999</v>
      </c>
      <c r="I39549">
        <v>12.75</v>
      </c>
      <c r="J39549">
        <v>12.75</v>
      </c>
      <c r="K39549" s="2" t="s">
        <v>171</v>
      </c>
      <c r="L39549" s="2" t="s">
        <v>19</v>
      </c>
      <c r="M39549" s="2" t="s">
        <v>97</v>
      </c>
      <c r="N39549" s="2" t="s">
        <v>98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s="2" t="s">
        <v>156</v>
      </c>
      <c r="E39550">
        <v>1</v>
      </c>
      <c r="F39550" s="1">
        <v>42300</v>
      </c>
      <c r="G39550" s="1" t="str">
        <f>TEXT(pizza_sales[[#This Row],[order_date]],"dddddd")</f>
        <v>Friday</v>
      </c>
      <c r="H39550" s="3">
        <v>0.66187499999999999</v>
      </c>
      <c r="I39550">
        <v>12</v>
      </c>
      <c r="J39550">
        <v>12</v>
      </c>
      <c r="K39550" s="2" t="s">
        <v>171</v>
      </c>
      <c r="L39550" s="2" t="s">
        <v>19</v>
      </c>
      <c r="M39550" s="2" t="s">
        <v>100</v>
      </c>
      <c r="N39550" s="2" t="s">
        <v>101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s="2" t="s">
        <v>118</v>
      </c>
      <c r="E39551">
        <v>1</v>
      </c>
      <c r="F39551" s="1">
        <v>42300</v>
      </c>
      <c r="G39551" s="1" t="str">
        <f>TEXT(pizza_sales[[#This Row],[order_date]],"dddddd")</f>
        <v>Friday</v>
      </c>
      <c r="H39551" s="3">
        <v>0.66187499999999999</v>
      </c>
      <c r="I39551">
        <v>20.25</v>
      </c>
      <c r="J39551">
        <v>20.25</v>
      </c>
      <c r="K39551" s="2" t="s">
        <v>170</v>
      </c>
      <c r="L39551" s="2" t="s">
        <v>19</v>
      </c>
      <c r="M39551" s="2" t="s">
        <v>62</v>
      </c>
      <c r="N39551" s="2" t="s">
        <v>63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s="2" t="s">
        <v>46</v>
      </c>
      <c r="E39552">
        <v>1</v>
      </c>
      <c r="F39552" s="1">
        <v>42300</v>
      </c>
      <c r="G39552" s="1" t="str">
        <f>TEXT(pizza_sales[[#This Row],[order_date]],"dddddd")</f>
        <v>Friday</v>
      </c>
      <c r="H39552" s="3">
        <v>0.66572916666666671</v>
      </c>
      <c r="I39552">
        <v>12</v>
      </c>
      <c r="J39552">
        <v>12</v>
      </c>
      <c r="K39552" s="2" t="s">
        <v>171</v>
      </c>
      <c r="L39552" s="2" t="s">
        <v>12</v>
      </c>
      <c r="M39552" s="2" t="s">
        <v>16</v>
      </c>
      <c r="N39552" s="2" t="s">
        <v>17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s="2" t="s">
        <v>124</v>
      </c>
      <c r="E39553">
        <v>1</v>
      </c>
      <c r="F39553" s="1">
        <v>42300</v>
      </c>
      <c r="G39553" s="1" t="str">
        <f>TEXT(pizza_sales[[#This Row],[order_date]],"dddddd")</f>
        <v>Friday</v>
      </c>
      <c r="H39553" s="3">
        <v>0.66572916666666671</v>
      </c>
      <c r="I39553">
        <v>16</v>
      </c>
      <c r="J39553">
        <v>16</v>
      </c>
      <c r="K39553" s="2" t="s">
        <v>173</v>
      </c>
      <c r="L39553" s="2" t="s">
        <v>19</v>
      </c>
      <c r="M39553" s="2" t="s">
        <v>48</v>
      </c>
      <c r="N39553" s="2" t="s">
        <v>49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s="2" t="s">
        <v>55</v>
      </c>
      <c r="E39554">
        <v>1</v>
      </c>
      <c r="F39554" s="1">
        <v>42300</v>
      </c>
      <c r="G39554" s="1" t="str">
        <f>TEXT(pizza_sales[[#This Row],[order_date]],"dddddd")</f>
        <v>Friday</v>
      </c>
      <c r="H39554" s="3">
        <v>0.67016203703703703</v>
      </c>
      <c r="I39554">
        <v>20.75</v>
      </c>
      <c r="J39554">
        <v>20.75</v>
      </c>
      <c r="K39554" s="2" t="s">
        <v>170</v>
      </c>
      <c r="L39554" s="2" t="s">
        <v>23</v>
      </c>
      <c r="M39554" s="2" t="s">
        <v>56</v>
      </c>
      <c r="N39554" s="2" t="s">
        <v>57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s="2" t="s">
        <v>160</v>
      </c>
      <c r="E39555">
        <v>1</v>
      </c>
      <c r="F39555" s="1">
        <v>42300</v>
      </c>
      <c r="G39555" s="1" t="str">
        <f>TEXT(pizza_sales[[#This Row],[order_date]],"dddddd")</f>
        <v>Friday</v>
      </c>
      <c r="H39555" s="3">
        <v>0.67561342592592588</v>
      </c>
      <c r="I39555">
        <v>23.649999618530273</v>
      </c>
      <c r="J39555">
        <v>23.649999618530273</v>
      </c>
      <c r="K39555" s="2" t="s">
        <v>171</v>
      </c>
      <c r="L39555" s="2" t="s">
        <v>23</v>
      </c>
      <c r="M39555" s="2" t="s">
        <v>161</v>
      </c>
      <c r="N39555" s="2" t="s">
        <v>162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s="2" t="s">
        <v>33</v>
      </c>
      <c r="E39556">
        <v>1</v>
      </c>
      <c r="F39556" s="1">
        <v>42300</v>
      </c>
      <c r="G39556" s="1" t="str">
        <f>TEXT(pizza_sales[[#This Row],[order_date]],"dddddd")</f>
        <v>Friday</v>
      </c>
      <c r="H39556" s="3">
        <v>0.67561342592592588</v>
      </c>
      <c r="I39556">
        <v>16.5</v>
      </c>
      <c r="J39556">
        <v>16.5</v>
      </c>
      <c r="K39556" s="2" t="s">
        <v>173</v>
      </c>
      <c r="L39556" s="2" t="s">
        <v>23</v>
      </c>
      <c r="M39556" s="2" t="s">
        <v>24</v>
      </c>
      <c r="N39556" s="2" t="s">
        <v>25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s="2" t="s">
        <v>137</v>
      </c>
      <c r="E39557">
        <v>1</v>
      </c>
      <c r="F39557" s="1">
        <v>42300</v>
      </c>
      <c r="G39557" s="1" t="str">
        <f>TEXT(pizza_sales[[#This Row],[order_date]],"dddddd")</f>
        <v>Friday</v>
      </c>
      <c r="H39557" s="3">
        <v>0.6791666666666667</v>
      </c>
      <c r="I39557">
        <v>16.5</v>
      </c>
      <c r="J39557">
        <v>16.5</v>
      </c>
      <c r="K39557" s="2" t="s">
        <v>170</v>
      </c>
      <c r="L39557" s="2" t="s">
        <v>12</v>
      </c>
      <c r="M39557" s="2" t="s">
        <v>13</v>
      </c>
      <c r="N39557" s="2" t="s">
        <v>14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s="2" t="s">
        <v>129</v>
      </c>
      <c r="E39558">
        <v>1</v>
      </c>
      <c r="F39558" s="1">
        <v>42300</v>
      </c>
      <c r="G39558" s="1" t="str">
        <f>TEXT(pizza_sales[[#This Row],[order_date]],"dddddd")</f>
        <v>Friday</v>
      </c>
      <c r="H39558" s="3">
        <v>0.6791666666666667</v>
      </c>
      <c r="I39558">
        <v>16.5</v>
      </c>
      <c r="J39558">
        <v>16.5</v>
      </c>
      <c r="K39558" s="2" t="s">
        <v>173</v>
      </c>
      <c r="L39558" s="2" t="s">
        <v>23</v>
      </c>
      <c r="M39558" s="2" t="s">
        <v>103</v>
      </c>
      <c r="N39558" s="2" t="s">
        <v>104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s="2" t="s">
        <v>34</v>
      </c>
      <c r="E39559">
        <v>1</v>
      </c>
      <c r="F39559" s="1">
        <v>42300</v>
      </c>
      <c r="G39559" s="1" t="str">
        <f>TEXT(pizza_sales[[#This Row],[order_date]],"dddddd")</f>
        <v>Friday</v>
      </c>
      <c r="H39559" s="3">
        <v>0.6791666666666667</v>
      </c>
      <c r="I39559">
        <v>20.75</v>
      </c>
      <c r="J39559">
        <v>20.75</v>
      </c>
      <c r="K39559" s="2" t="s">
        <v>170</v>
      </c>
      <c r="L39559" s="2" t="s">
        <v>23</v>
      </c>
      <c r="M39559" s="2" t="s">
        <v>35</v>
      </c>
      <c r="N39559" s="2" t="s">
        <v>36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s="2" t="s">
        <v>149</v>
      </c>
      <c r="E39560">
        <v>1</v>
      </c>
      <c r="F39560" s="1">
        <v>42300</v>
      </c>
      <c r="G39560" s="1" t="str">
        <f>TEXT(pizza_sales[[#This Row],[order_date]],"dddddd")</f>
        <v>Friday</v>
      </c>
      <c r="H39560" s="3">
        <v>0.6791666666666667</v>
      </c>
      <c r="I39560">
        <v>16</v>
      </c>
      <c r="J39560">
        <v>16</v>
      </c>
      <c r="K39560" s="2" t="s">
        <v>173</v>
      </c>
      <c r="L39560" s="2" t="s">
        <v>19</v>
      </c>
      <c r="M39560" s="2" t="s">
        <v>62</v>
      </c>
      <c r="N39560" s="2" t="s">
        <v>63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s="2" t="s">
        <v>128</v>
      </c>
      <c r="E39561">
        <v>1</v>
      </c>
      <c r="F39561" s="1">
        <v>42300</v>
      </c>
      <c r="G39561" s="1" t="str">
        <f>TEXT(pizza_sales[[#This Row],[order_date]],"dddddd")</f>
        <v>Friday</v>
      </c>
      <c r="H39561" s="3">
        <v>0.6895486111111111</v>
      </c>
      <c r="I39561">
        <v>10.5</v>
      </c>
      <c r="J39561">
        <v>10.5</v>
      </c>
      <c r="K39561" s="2" t="s">
        <v>171</v>
      </c>
      <c r="L39561" s="2" t="s">
        <v>12</v>
      </c>
      <c r="M39561" s="2" t="s">
        <v>13</v>
      </c>
      <c r="N39561" s="2" t="s">
        <v>14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s="2" t="s">
        <v>122</v>
      </c>
      <c r="E39562">
        <v>1</v>
      </c>
      <c r="F39562" s="1">
        <v>42300</v>
      </c>
      <c r="G39562" s="1" t="str">
        <f>TEXT(pizza_sales[[#This Row],[order_date]],"dddddd")</f>
        <v>Friday</v>
      </c>
      <c r="H39562" s="3">
        <v>0.69395833333333334</v>
      </c>
      <c r="I39562">
        <v>9.75</v>
      </c>
      <c r="J39562">
        <v>9.75</v>
      </c>
      <c r="K39562" s="2" t="s">
        <v>171</v>
      </c>
      <c r="L39562" s="2" t="s">
        <v>12</v>
      </c>
      <c r="M39562" s="2" t="s">
        <v>74</v>
      </c>
      <c r="N39562" s="2" t="s">
        <v>75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s="2" t="s">
        <v>160</v>
      </c>
      <c r="E39563">
        <v>1</v>
      </c>
      <c r="F39563" s="1">
        <v>42300</v>
      </c>
      <c r="G39563" s="1" t="str">
        <f>TEXT(pizza_sales[[#This Row],[order_date]],"dddddd")</f>
        <v>Friday</v>
      </c>
      <c r="H39563" s="3">
        <v>0.70050925925925922</v>
      </c>
      <c r="I39563">
        <v>23.649999618530273</v>
      </c>
      <c r="J39563">
        <v>23.649999618530273</v>
      </c>
      <c r="K39563" s="2" t="s">
        <v>171</v>
      </c>
      <c r="L39563" s="2" t="s">
        <v>23</v>
      </c>
      <c r="M39563" s="2" t="s">
        <v>161</v>
      </c>
      <c r="N39563" s="2" t="s">
        <v>162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s="2" t="s">
        <v>113</v>
      </c>
      <c r="E39564">
        <v>1</v>
      </c>
      <c r="F39564" s="1">
        <v>42300</v>
      </c>
      <c r="G39564" s="1" t="str">
        <f>TEXT(pizza_sales[[#This Row],[order_date]],"dddddd")</f>
        <v>Friday</v>
      </c>
      <c r="H39564" s="3">
        <v>0.70050925925925922</v>
      </c>
      <c r="I39564">
        <v>12.75</v>
      </c>
      <c r="J39564">
        <v>12.75</v>
      </c>
      <c r="K39564" s="2" t="s">
        <v>171</v>
      </c>
      <c r="L39564" s="2" t="s">
        <v>30</v>
      </c>
      <c r="M39564" s="2" t="s">
        <v>66</v>
      </c>
      <c r="N39564" s="2" t="s">
        <v>67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s="2" t="s">
        <v>95</v>
      </c>
      <c r="E39565">
        <v>1</v>
      </c>
      <c r="F39565" s="1">
        <v>42300</v>
      </c>
      <c r="G39565" s="1" t="str">
        <f>TEXT(pizza_sales[[#This Row],[order_date]],"dddddd")</f>
        <v>Friday</v>
      </c>
      <c r="H39565" s="3">
        <v>0.70784722222222218</v>
      </c>
      <c r="I39565">
        <v>14.75</v>
      </c>
      <c r="J39565">
        <v>14.75</v>
      </c>
      <c r="K39565" s="2" t="s">
        <v>173</v>
      </c>
      <c r="L39565" s="2" t="s">
        <v>19</v>
      </c>
      <c r="M39565" s="2" t="s">
        <v>87</v>
      </c>
      <c r="N39565" s="2" t="s">
        <v>88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s="2" t="s">
        <v>64</v>
      </c>
      <c r="E39566">
        <v>1</v>
      </c>
      <c r="F39566" s="1">
        <v>42300</v>
      </c>
      <c r="G39566" s="1" t="str">
        <f>TEXT(pizza_sales[[#This Row],[order_date]],"dddddd")</f>
        <v>Friday</v>
      </c>
      <c r="H39566" s="3">
        <v>0.70784722222222218</v>
      </c>
      <c r="I39566">
        <v>20.25</v>
      </c>
      <c r="J39566">
        <v>20.25</v>
      </c>
      <c r="K39566" s="2" t="s">
        <v>170</v>
      </c>
      <c r="L39566" s="2" t="s">
        <v>19</v>
      </c>
      <c r="M39566" s="2" t="s">
        <v>27</v>
      </c>
      <c r="N39566" s="2" t="s">
        <v>28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s="2" t="s">
        <v>83</v>
      </c>
      <c r="E39567">
        <v>1</v>
      </c>
      <c r="F39567" s="1">
        <v>42300</v>
      </c>
      <c r="G39567" s="1" t="str">
        <f>TEXT(pizza_sales[[#This Row],[order_date]],"dddddd")</f>
        <v>Friday</v>
      </c>
      <c r="H39567" s="3">
        <v>0.70784722222222218</v>
      </c>
      <c r="I39567">
        <v>20.75</v>
      </c>
      <c r="J39567">
        <v>20.75</v>
      </c>
      <c r="K39567" s="2" t="s">
        <v>170</v>
      </c>
      <c r="L39567" s="2" t="s">
        <v>23</v>
      </c>
      <c r="M39567" s="2" t="s">
        <v>84</v>
      </c>
      <c r="N39567" s="2" t="s">
        <v>85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s="2" t="s">
        <v>108</v>
      </c>
      <c r="E39568">
        <v>1</v>
      </c>
      <c r="F39568" s="1">
        <v>42300</v>
      </c>
      <c r="G39568" s="1" t="str">
        <f>TEXT(pizza_sales[[#This Row],[order_date]],"dddddd")</f>
        <v>Friday</v>
      </c>
      <c r="H39568" s="3">
        <v>0.71084490740740736</v>
      </c>
      <c r="I39568">
        <v>20.5</v>
      </c>
      <c r="J39568">
        <v>20.5</v>
      </c>
      <c r="K39568" s="2" t="s">
        <v>170</v>
      </c>
      <c r="L39568" s="2" t="s">
        <v>12</v>
      </c>
      <c r="M39568" s="2" t="s">
        <v>90</v>
      </c>
      <c r="N39568" s="2" t="s">
        <v>91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s="2" t="s">
        <v>18</v>
      </c>
      <c r="E39569">
        <v>1</v>
      </c>
      <c r="F39569" s="1">
        <v>42300</v>
      </c>
      <c r="G39569" s="1" t="str">
        <f>TEXT(pizza_sales[[#This Row],[order_date]],"dddddd")</f>
        <v>Friday</v>
      </c>
      <c r="H39569" s="3">
        <v>0.71209490740740744</v>
      </c>
      <c r="I39569">
        <v>18.5</v>
      </c>
      <c r="J39569">
        <v>18.5</v>
      </c>
      <c r="K39569" s="2" t="s">
        <v>170</v>
      </c>
      <c r="L39569" s="2" t="s">
        <v>19</v>
      </c>
      <c r="M39569" s="2" t="s">
        <v>20</v>
      </c>
      <c r="N39569" s="2" t="s">
        <v>21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s="2" t="s">
        <v>65</v>
      </c>
      <c r="E39570">
        <v>1</v>
      </c>
      <c r="F39570" s="1">
        <v>42300</v>
      </c>
      <c r="G39570" s="1" t="str">
        <f>TEXT(pizza_sales[[#This Row],[order_date]],"dddddd")</f>
        <v>Friday</v>
      </c>
      <c r="H39570" s="3">
        <v>0.71209490740740744</v>
      </c>
      <c r="I39570">
        <v>20.75</v>
      </c>
      <c r="J39570">
        <v>20.75</v>
      </c>
      <c r="K39570" s="2" t="s">
        <v>170</v>
      </c>
      <c r="L39570" s="2" t="s">
        <v>30</v>
      </c>
      <c r="M39570" s="2" t="s">
        <v>66</v>
      </c>
      <c r="N39570" s="2" t="s">
        <v>67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s="2" t="s">
        <v>163</v>
      </c>
      <c r="E39571">
        <v>1</v>
      </c>
      <c r="F39571" s="1">
        <v>42300</v>
      </c>
      <c r="G39571" s="1" t="str">
        <f>TEXT(pizza_sales[[#This Row],[order_date]],"dddddd")</f>
        <v>Friday</v>
      </c>
      <c r="H39571" s="3">
        <v>0.73016203703703708</v>
      </c>
      <c r="I39571">
        <v>20.75</v>
      </c>
      <c r="J39571">
        <v>20.75</v>
      </c>
      <c r="K39571" s="2" t="s">
        <v>170</v>
      </c>
      <c r="L39571" s="2" t="s">
        <v>30</v>
      </c>
      <c r="M39571" s="2" t="s">
        <v>120</v>
      </c>
      <c r="N39571" s="2" t="s">
        <v>121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s="2" t="s">
        <v>22</v>
      </c>
      <c r="E39572">
        <v>1</v>
      </c>
      <c r="F39572" s="1">
        <v>42300</v>
      </c>
      <c r="G39572" s="1" t="str">
        <f>TEXT(pizza_sales[[#This Row],[order_date]],"dddddd")</f>
        <v>Friday</v>
      </c>
      <c r="H39572" s="3">
        <v>0.73016203703703708</v>
      </c>
      <c r="I39572">
        <v>20.75</v>
      </c>
      <c r="J39572">
        <v>20.75</v>
      </c>
      <c r="K39572" s="2" t="s">
        <v>170</v>
      </c>
      <c r="L39572" s="2" t="s">
        <v>23</v>
      </c>
      <c r="M39572" s="2" t="s">
        <v>24</v>
      </c>
      <c r="N39572" s="2" t="s">
        <v>25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s="2" t="s">
        <v>105</v>
      </c>
      <c r="E39573">
        <v>1</v>
      </c>
      <c r="F39573" s="1">
        <v>42300</v>
      </c>
      <c r="G39573" s="1" t="str">
        <f>TEXT(pizza_sales[[#This Row],[order_date]],"dddddd")</f>
        <v>Friday</v>
      </c>
      <c r="H39573" s="3">
        <v>0.73016203703703708</v>
      </c>
      <c r="I39573">
        <v>20.25</v>
      </c>
      <c r="J39573">
        <v>20.25</v>
      </c>
      <c r="K39573" s="2" t="s">
        <v>170</v>
      </c>
      <c r="L39573" s="2" t="s">
        <v>19</v>
      </c>
      <c r="M39573" s="2" t="s">
        <v>106</v>
      </c>
      <c r="N39573" s="2" t="s">
        <v>107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s="2" t="s">
        <v>29</v>
      </c>
      <c r="E39574">
        <v>1</v>
      </c>
      <c r="F39574" s="1">
        <v>42300</v>
      </c>
      <c r="G39574" s="1" t="str">
        <f>TEXT(pizza_sales[[#This Row],[order_date]],"dddddd")</f>
        <v>Friday</v>
      </c>
      <c r="H39574" s="3">
        <v>0.73016203703703708</v>
      </c>
      <c r="I39574">
        <v>20.75</v>
      </c>
      <c r="J39574">
        <v>20.75</v>
      </c>
      <c r="K39574" s="2" t="s">
        <v>170</v>
      </c>
      <c r="L39574" s="2" t="s">
        <v>30</v>
      </c>
      <c r="M39574" s="2" t="s">
        <v>31</v>
      </c>
      <c r="N39574" s="2" t="s">
        <v>32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s="2" t="s">
        <v>80</v>
      </c>
      <c r="E39575">
        <v>1</v>
      </c>
      <c r="F39575" s="1">
        <v>42300</v>
      </c>
      <c r="G39575" s="1" t="str">
        <f>TEXT(pizza_sales[[#This Row],[order_date]],"dddddd")</f>
        <v>Friday</v>
      </c>
      <c r="H39575" s="3">
        <v>0.74057870370370371</v>
      </c>
      <c r="I39575">
        <v>12</v>
      </c>
      <c r="J39575">
        <v>12</v>
      </c>
      <c r="K39575" s="2" t="s">
        <v>171</v>
      </c>
      <c r="L39575" s="2" t="s">
        <v>12</v>
      </c>
      <c r="M39575" s="2" t="s">
        <v>81</v>
      </c>
      <c r="N39575" s="2" t="s">
        <v>82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s="2" t="s">
        <v>113</v>
      </c>
      <c r="E39576">
        <v>1</v>
      </c>
      <c r="F39576" s="1">
        <v>42300</v>
      </c>
      <c r="G39576" s="1" t="str">
        <f>TEXT(pizza_sales[[#This Row],[order_date]],"dddddd")</f>
        <v>Friday</v>
      </c>
      <c r="H39576" s="3">
        <v>0.74057870370370371</v>
      </c>
      <c r="I39576">
        <v>12.75</v>
      </c>
      <c r="J39576">
        <v>12.75</v>
      </c>
      <c r="K39576" s="2" t="s">
        <v>171</v>
      </c>
      <c r="L39576" s="2" t="s">
        <v>30</v>
      </c>
      <c r="M39576" s="2" t="s">
        <v>66</v>
      </c>
      <c r="N39576" s="2" t="s">
        <v>67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s="2" t="s">
        <v>146</v>
      </c>
      <c r="E39577">
        <v>1</v>
      </c>
      <c r="F39577" s="1">
        <v>42300</v>
      </c>
      <c r="G39577" s="1" t="str">
        <f>TEXT(pizza_sales[[#This Row],[order_date]],"dddddd")</f>
        <v>Friday</v>
      </c>
      <c r="H39577" s="3">
        <v>0.74057870370370371</v>
      </c>
      <c r="I39577">
        <v>12.75</v>
      </c>
      <c r="J39577">
        <v>12.75</v>
      </c>
      <c r="K39577" s="2" t="s">
        <v>171</v>
      </c>
      <c r="L39577" s="2" t="s">
        <v>30</v>
      </c>
      <c r="M39577" s="2" t="s">
        <v>31</v>
      </c>
      <c r="N39577" s="2" t="s">
        <v>32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s="2" t="s">
        <v>118</v>
      </c>
      <c r="E39578">
        <v>1</v>
      </c>
      <c r="F39578" s="1">
        <v>42300</v>
      </c>
      <c r="G39578" s="1" t="str">
        <f>TEXT(pizza_sales[[#This Row],[order_date]],"dddddd")</f>
        <v>Friday</v>
      </c>
      <c r="H39578" s="3">
        <v>0.74057870370370371</v>
      </c>
      <c r="I39578">
        <v>20.25</v>
      </c>
      <c r="J39578">
        <v>20.25</v>
      </c>
      <c r="K39578" s="2" t="s">
        <v>170</v>
      </c>
      <c r="L39578" s="2" t="s">
        <v>19</v>
      </c>
      <c r="M39578" s="2" t="s">
        <v>62</v>
      </c>
      <c r="N39578" s="2" t="s">
        <v>63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s="2" t="s">
        <v>22</v>
      </c>
      <c r="E39579">
        <v>1</v>
      </c>
      <c r="F39579" s="1">
        <v>42300</v>
      </c>
      <c r="G39579" s="1" t="str">
        <f>TEXT(pizza_sales[[#This Row],[order_date]],"dddddd")</f>
        <v>Friday</v>
      </c>
      <c r="H39579" s="3">
        <v>0.74822916666666661</v>
      </c>
      <c r="I39579">
        <v>20.75</v>
      </c>
      <c r="J39579">
        <v>20.75</v>
      </c>
      <c r="K39579" s="2" t="s">
        <v>170</v>
      </c>
      <c r="L39579" s="2" t="s">
        <v>23</v>
      </c>
      <c r="M39579" s="2" t="s">
        <v>24</v>
      </c>
      <c r="N39579" s="2" t="s">
        <v>25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s="2" t="s">
        <v>65</v>
      </c>
      <c r="E39580">
        <v>1</v>
      </c>
      <c r="F39580" s="1">
        <v>42300</v>
      </c>
      <c r="G39580" s="1" t="str">
        <f>TEXT(pizza_sales[[#This Row],[order_date]],"dddddd")</f>
        <v>Friday</v>
      </c>
      <c r="H39580" s="3">
        <v>0.76663194444444449</v>
      </c>
      <c r="I39580">
        <v>20.75</v>
      </c>
      <c r="J39580">
        <v>20.75</v>
      </c>
      <c r="K39580" s="2" t="s">
        <v>170</v>
      </c>
      <c r="L39580" s="2" t="s">
        <v>30</v>
      </c>
      <c r="M39580" s="2" t="s">
        <v>66</v>
      </c>
      <c r="N39580" s="2" t="s">
        <v>67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s="2" t="s">
        <v>86</v>
      </c>
      <c r="E39581">
        <v>1</v>
      </c>
      <c r="F39581" s="1">
        <v>42300</v>
      </c>
      <c r="G39581" s="1" t="str">
        <f>TEXT(pizza_sales[[#This Row],[order_date]],"dddddd")</f>
        <v>Friday</v>
      </c>
      <c r="H39581" s="3">
        <v>0.76780092592592597</v>
      </c>
      <c r="I39581">
        <v>17.950000762939453</v>
      </c>
      <c r="J39581">
        <v>17.950000762939453</v>
      </c>
      <c r="K39581" s="2" t="s">
        <v>170</v>
      </c>
      <c r="L39581" s="2" t="s">
        <v>19</v>
      </c>
      <c r="M39581" s="2" t="s">
        <v>87</v>
      </c>
      <c r="N39581" s="2" t="s">
        <v>88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s="2" t="s">
        <v>158</v>
      </c>
      <c r="E39582">
        <v>1</v>
      </c>
      <c r="F39582" s="1">
        <v>42300</v>
      </c>
      <c r="G39582" s="1" t="str">
        <f>TEXT(pizza_sales[[#This Row],[order_date]],"dddddd")</f>
        <v>Friday</v>
      </c>
      <c r="H39582" s="3">
        <v>0.7754861111111111</v>
      </c>
      <c r="I39582">
        <v>16</v>
      </c>
      <c r="J39582">
        <v>16</v>
      </c>
      <c r="K39582" s="2" t="s">
        <v>173</v>
      </c>
      <c r="L39582" s="2" t="s">
        <v>12</v>
      </c>
      <c r="M39582" s="2" t="s">
        <v>90</v>
      </c>
      <c r="N39582" s="2" t="s">
        <v>91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s="2" t="s">
        <v>15</v>
      </c>
      <c r="E39583">
        <v>1</v>
      </c>
      <c r="F39583" s="1">
        <v>42300</v>
      </c>
      <c r="G39583" s="1" t="str">
        <f>TEXT(pizza_sales[[#This Row],[order_date]],"dddddd")</f>
        <v>Friday</v>
      </c>
      <c r="H39583" s="3">
        <v>0.77739583333333329</v>
      </c>
      <c r="I39583">
        <v>16</v>
      </c>
      <c r="J39583">
        <v>16</v>
      </c>
      <c r="K39583" s="2" t="s">
        <v>173</v>
      </c>
      <c r="L39583" s="2" t="s">
        <v>12</v>
      </c>
      <c r="M39583" s="2" t="s">
        <v>16</v>
      </c>
      <c r="N39583" s="2" t="s">
        <v>17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s="2" t="s">
        <v>115</v>
      </c>
      <c r="E39584">
        <v>1</v>
      </c>
      <c r="F39584" s="1">
        <v>42300</v>
      </c>
      <c r="G39584" s="1" t="str">
        <f>TEXT(pizza_sales[[#This Row],[order_date]],"dddddd")</f>
        <v>Friday</v>
      </c>
      <c r="H39584" s="3">
        <v>0.77739583333333329</v>
      </c>
      <c r="I39584">
        <v>12.5</v>
      </c>
      <c r="J39584">
        <v>12.5</v>
      </c>
      <c r="K39584" s="2" t="s">
        <v>173</v>
      </c>
      <c r="L39584" s="2" t="s">
        <v>12</v>
      </c>
      <c r="M39584" s="2" t="s">
        <v>74</v>
      </c>
      <c r="N39584" s="2" t="s">
        <v>75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s="2" t="s">
        <v>83</v>
      </c>
      <c r="E39585">
        <v>1</v>
      </c>
      <c r="F39585" s="1">
        <v>42300</v>
      </c>
      <c r="G39585" s="1" t="str">
        <f>TEXT(pizza_sales[[#This Row],[order_date]],"dddddd")</f>
        <v>Friday</v>
      </c>
      <c r="H39585" s="3">
        <v>0.77739583333333329</v>
      </c>
      <c r="I39585">
        <v>20.75</v>
      </c>
      <c r="J39585">
        <v>20.75</v>
      </c>
      <c r="K39585" s="2" t="s">
        <v>170</v>
      </c>
      <c r="L39585" s="2" t="s">
        <v>23</v>
      </c>
      <c r="M39585" s="2" t="s">
        <v>84</v>
      </c>
      <c r="N39585" s="2" t="s">
        <v>85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s="2" t="s">
        <v>68</v>
      </c>
      <c r="E39586">
        <v>1</v>
      </c>
      <c r="F39586" s="1">
        <v>42300</v>
      </c>
      <c r="G39586" s="1" t="str">
        <f>TEXT(pizza_sales[[#This Row],[order_date]],"dddddd")</f>
        <v>Friday</v>
      </c>
      <c r="H39586" s="3">
        <v>0.78326388888888887</v>
      </c>
      <c r="I39586">
        <v>20.75</v>
      </c>
      <c r="J39586">
        <v>20.75</v>
      </c>
      <c r="K39586" s="2" t="s">
        <v>170</v>
      </c>
      <c r="L39586" s="2" t="s">
        <v>30</v>
      </c>
      <c r="M39586" s="2" t="s">
        <v>38</v>
      </c>
      <c r="N39586" s="2" t="s">
        <v>39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s="2" t="s">
        <v>15</v>
      </c>
      <c r="E39587">
        <v>1</v>
      </c>
      <c r="F39587" s="1">
        <v>42300</v>
      </c>
      <c r="G39587" s="1" t="str">
        <f>TEXT(pizza_sales[[#This Row],[order_date]],"dddddd")</f>
        <v>Friday</v>
      </c>
      <c r="H39587" s="3">
        <v>0.78326388888888887</v>
      </c>
      <c r="I39587">
        <v>16</v>
      </c>
      <c r="J39587">
        <v>16</v>
      </c>
      <c r="K39587" s="2" t="s">
        <v>173</v>
      </c>
      <c r="L39587" s="2" t="s">
        <v>12</v>
      </c>
      <c r="M39587" s="2" t="s">
        <v>16</v>
      </c>
      <c r="N39587" s="2" t="s">
        <v>17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s="2" t="s">
        <v>72</v>
      </c>
      <c r="E39588">
        <v>1</v>
      </c>
      <c r="F39588" s="1">
        <v>42300</v>
      </c>
      <c r="G39588" s="1" t="str">
        <f>TEXT(pizza_sales[[#This Row],[order_date]],"dddddd")</f>
        <v>Friday</v>
      </c>
      <c r="H39588" s="3">
        <v>0.78717592592592589</v>
      </c>
      <c r="I39588">
        <v>16.75</v>
      </c>
      <c r="J39588">
        <v>16.75</v>
      </c>
      <c r="K39588" s="2" t="s">
        <v>173</v>
      </c>
      <c r="L39588" s="2" t="s">
        <v>30</v>
      </c>
      <c r="M39588" s="2" t="s">
        <v>70</v>
      </c>
      <c r="N39588" s="2" t="s">
        <v>71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s="2" t="s">
        <v>18</v>
      </c>
      <c r="E39589">
        <v>1</v>
      </c>
      <c r="F39589" s="1">
        <v>42300</v>
      </c>
      <c r="G39589" s="1" t="str">
        <f>TEXT(pizza_sales[[#This Row],[order_date]],"dddddd")</f>
        <v>Friday</v>
      </c>
      <c r="H39589" s="3">
        <v>0.78717592592592589</v>
      </c>
      <c r="I39589">
        <v>18.5</v>
      </c>
      <c r="J39589">
        <v>18.5</v>
      </c>
      <c r="K39589" s="2" t="s">
        <v>170</v>
      </c>
      <c r="L39589" s="2" t="s">
        <v>19</v>
      </c>
      <c r="M39589" s="2" t="s">
        <v>20</v>
      </c>
      <c r="N39589" s="2" t="s">
        <v>21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s="2" t="s">
        <v>72</v>
      </c>
      <c r="E39590">
        <v>1</v>
      </c>
      <c r="F39590" s="1">
        <v>42300</v>
      </c>
      <c r="G39590" s="1" t="str">
        <f>TEXT(pizza_sales[[#This Row],[order_date]],"dddddd")</f>
        <v>Friday</v>
      </c>
      <c r="H39590" s="3">
        <v>0.78718750000000004</v>
      </c>
      <c r="I39590">
        <v>16.75</v>
      </c>
      <c r="J39590">
        <v>16.75</v>
      </c>
      <c r="K39590" s="2" t="s">
        <v>173</v>
      </c>
      <c r="L39590" s="2" t="s">
        <v>30</v>
      </c>
      <c r="M39590" s="2" t="s">
        <v>70</v>
      </c>
      <c r="N39590" s="2" t="s">
        <v>71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s="2" t="s">
        <v>122</v>
      </c>
      <c r="E39591">
        <v>1</v>
      </c>
      <c r="F39591" s="1">
        <v>42300</v>
      </c>
      <c r="G39591" s="1" t="str">
        <f>TEXT(pizza_sales[[#This Row],[order_date]],"dddddd")</f>
        <v>Friday</v>
      </c>
      <c r="H39591" s="3">
        <v>0.78718750000000004</v>
      </c>
      <c r="I39591">
        <v>9.75</v>
      </c>
      <c r="J39591">
        <v>9.75</v>
      </c>
      <c r="K39591" s="2" t="s">
        <v>171</v>
      </c>
      <c r="L39591" s="2" t="s">
        <v>12</v>
      </c>
      <c r="M39591" s="2" t="s">
        <v>74</v>
      </c>
      <c r="N39591" s="2" t="s">
        <v>75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s="2" t="s">
        <v>29</v>
      </c>
      <c r="E39592">
        <v>1</v>
      </c>
      <c r="F39592" s="1">
        <v>42300</v>
      </c>
      <c r="G39592" s="1" t="str">
        <f>TEXT(pizza_sales[[#This Row],[order_date]],"dddddd")</f>
        <v>Friday</v>
      </c>
      <c r="H39592" s="3">
        <v>0.78718750000000004</v>
      </c>
      <c r="I39592">
        <v>20.75</v>
      </c>
      <c r="J39592">
        <v>20.75</v>
      </c>
      <c r="K39592" s="2" t="s">
        <v>170</v>
      </c>
      <c r="L39592" s="2" t="s">
        <v>30</v>
      </c>
      <c r="M39592" s="2" t="s">
        <v>31</v>
      </c>
      <c r="N39592" s="2" t="s">
        <v>32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s="2" t="s">
        <v>86</v>
      </c>
      <c r="E39593">
        <v>1</v>
      </c>
      <c r="F39593" s="1">
        <v>42300</v>
      </c>
      <c r="G39593" s="1" t="str">
        <f>TEXT(pizza_sales[[#This Row],[order_date]],"dddddd")</f>
        <v>Friday</v>
      </c>
      <c r="H39593" s="3">
        <v>0.78912037037037042</v>
      </c>
      <c r="I39593">
        <v>17.950000762939453</v>
      </c>
      <c r="J39593">
        <v>17.950000762939453</v>
      </c>
      <c r="K39593" s="2" t="s">
        <v>170</v>
      </c>
      <c r="L39593" s="2" t="s">
        <v>19</v>
      </c>
      <c r="M39593" s="2" t="s">
        <v>87</v>
      </c>
      <c r="N39593" s="2" t="s">
        <v>88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s="2" t="s">
        <v>166</v>
      </c>
      <c r="E39594">
        <v>1</v>
      </c>
      <c r="F39594" s="1">
        <v>42300</v>
      </c>
      <c r="G39594" s="1" t="str">
        <f>TEXT(pizza_sales[[#This Row],[order_date]],"dddddd")</f>
        <v>Friday</v>
      </c>
      <c r="H39594" s="3">
        <v>0.78912037037037042</v>
      </c>
      <c r="I39594">
        <v>16.5</v>
      </c>
      <c r="J39594">
        <v>16.5</v>
      </c>
      <c r="K39594" s="2" t="s">
        <v>173</v>
      </c>
      <c r="L39594" s="2" t="s">
        <v>23</v>
      </c>
      <c r="M39594" s="2" t="s">
        <v>84</v>
      </c>
      <c r="N39594" s="2" t="s">
        <v>85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s="2" t="s">
        <v>65</v>
      </c>
      <c r="E39595">
        <v>1</v>
      </c>
      <c r="F39595" s="1">
        <v>42300</v>
      </c>
      <c r="G39595" s="1" t="str">
        <f>TEXT(pizza_sales[[#This Row],[order_date]],"dddddd")</f>
        <v>Friday</v>
      </c>
      <c r="H39595" s="3">
        <v>0.78912037037037042</v>
      </c>
      <c r="I39595">
        <v>20.75</v>
      </c>
      <c r="J39595">
        <v>20.75</v>
      </c>
      <c r="K39595" s="2" t="s">
        <v>170</v>
      </c>
      <c r="L39595" s="2" t="s">
        <v>30</v>
      </c>
      <c r="M39595" s="2" t="s">
        <v>66</v>
      </c>
      <c r="N39595" s="2" t="s">
        <v>67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s="2" t="s">
        <v>55</v>
      </c>
      <c r="E39596">
        <v>1</v>
      </c>
      <c r="F39596" s="1">
        <v>42300</v>
      </c>
      <c r="G39596" s="1" t="str">
        <f>TEXT(pizza_sales[[#This Row],[order_date]],"dddddd")</f>
        <v>Friday</v>
      </c>
      <c r="H39596" s="3">
        <v>0.78912037037037042</v>
      </c>
      <c r="I39596">
        <v>20.75</v>
      </c>
      <c r="J39596">
        <v>20.75</v>
      </c>
      <c r="K39596" s="2" t="s">
        <v>170</v>
      </c>
      <c r="L39596" s="2" t="s">
        <v>23</v>
      </c>
      <c r="M39596" s="2" t="s">
        <v>56</v>
      </c>
      <c r="N39596" s="2" t="s">
        <v>57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s="2" t="s">
        <v>26</v>
      </c>
      <c r="E39597">
        <v>1</v>
      </c>
      <c r="F39597" s="1">
        <v>42300</v>
      </c>
      <c r="G39597" s="1" t="str">
        <f>TEXT(pizza_sales[[#This Row],[order_date]],"dddddd")</f>
        <v>Friday</v>
      </c>
      <c r="H39597" s="3">
        <v>0.78927083333333337</v>
      </c>
      <c r="I39597">
        <v>16</v>
      </c>
      <c r="J39597">
        <v>16</v>
      </c>
      <c r="K39597" s="2" t="s">
        <v>173</v>
      </c>
      <c r="L39597" s="2" t="s">
        <v>19</v>
      </c>
      <c r="M39597" s="2" t="s">
        <v>27</v>
      </c>
      <c r="N39597" s="2" t="s">
        <v>28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s="2" t="s">
        <v>40</v>
      </c>
      <c r="E39598">
        <v>1</v>
      </c>
      <c r="F39598" s="1">
        <v>42300</v>
      </c>
      <c r="G39598" s="1" t="str">
        <f>TEXT(pizza_sales[[#This Row],[order_date]],"dddddd")</f>
        <v>Friday</v>
      </c>
      <c r="H39598" s="3">
        <v>0.7901273148148148</v>
      </c>
      <c r="I39598">
        <v>12</v>
      </c>
      <c r="J39598">
        <v>12</v>
      </c>
      <c r="K39598" s="2" t="s">
        <v>171</v>
      </c>
      <c r="L39598" s="2" t="s">
        <v>12</v>
      </c>
      <c r="M39598" s="2" t="s">
        <v>41</v>
      </c>
      <c r="N39598" s="2" t="s">
        <v>42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s="2" t="s">
        <v>149</v>
      </c>
      <c r="E39599">
        <v>1</v>
      </c>
      <c r="F39599" s="1">
        <v>42300</v>
      </c>
      <c r="G39599" s="1" t="str">
        <f>TEXT(pizza_sales[[#This Row],[order_date]],"dddddd")</f>
        <v>Friday</v>
      </c>
      <c r="H39599" s="3">
        <v>0.7901273148148148</v>
      </c>
      <c r="I39599">
        <v>16</v>
      </c>
      <c r="J39599">
        <v>16</v>
      </c>
      <c r="K39599" s="2" t="s">
        <v>173</v>
      </c>
      <c r="L39599" s="2" t="s">
        <v>19</v>
      </c>
      <c r="M39599" s="2" t="s">
        <v>62</v>
      </c>
      <c r="N39599" s="2" t="s">
        <v>63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s="2" t="s">
        <v>95</v>
      </c>
      <c r="E39600">
        <v>1</v>
      </c>
      <c r="F39600" s="1">
        <v>42300</v>
      </c>
      <c r="G39600" s="1" t="str">
        <f>TEXT(pizza_sales[[#This Row],[order_date]],"dddddd")</f>
        <v>Friday</v>
      </c>
      <c r="H39600" s="3">
        <v>0.79998842592592589</v>
      </c>
      <c r="I39600">
        <v>14.75</v>
      </c>
      <c r="J39600">
        <v>14.75</v>
      </c>
      <c r="K39600" s="2" t="s">
        <v>173</v>
      </c>
      <c r="L39600" s="2" t="s">
        <v>19</v>
      </c>
      <c r="M39600" s="2" t="s">
        <v>87</v>
      </c>
      <c r="N39600" s="2" t="s">
        <v>88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s="2" t="s">
        <v>64</v>
      </c>
      <c r="E39601">
        <v>1</v>
      </c>
      <c r="F39601" s="1">
        <v>42300</v>
      </c>
      <c r="G39601" s="1" t="str">
        <f>TEXT(pizza_sales[[#This Row],[order_date]],"dddddd")</f>
        <v>Friday</v>
      </c>
      <c r="H39601" s="3">
        <v>0.79998842592592589</v>
      </c>
      <c r="I39601">
        <v>20.25</v>
      </c>
      <c r="J39601">
        <v>20.25</v>
      </c>
      <c r="K39601" s="2" t="s">
        <v>170</v>
      </c>
      <c r="L39601" s="2" t="s">
        <v>19</v>
      </c>
      <c r="M39601" s="2" t="s">
        <v>27</v>
      </c>
      <c r="N39601" s="2" t="s">
        <v>28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s="2" t="s">
        <v>114</v>
      </c>
      <c r="E39602">
        <v>1</v>
      </c>
      <c r="F39602" s="1">
        <v>42300</v>
      </c>
      <c r="G39602" s="1" t="str">
        <f>TEXT(pizza_sales[[#This Row],[order_date]],"dddddd")</f>
        <v>Friday</v>
      </c>
      <c r="H39602" s="3">
        <v>0.80063657407407407</v>
      </c>
      <c r="I39602">
        <v>16.75</v>
      </c>
      <c r="J39602">
        <v>16.75</v>
      </c>
      <c r="K39602" s="2" t="s">
        <v>173</v>
      </c>
      <c r="L39602" s="2" t="s">
        <v>30</v>
      </c>
      <c r="M39602" s="2" t="s">
        <v>38</v>
      </c>
      <c r="N39602" s="2" t="s">
        <v>39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s="2" t="s">
        <v>137</v>
      </c>
      <c r="E39603">
        <v>1</v>
      </c>
      <c r="F39603" s="1">
        <v>42300</v>
      </c>
      <c r="G39603" s="1" t="str">
        <f>TEXT(pizza_sales[[#This Row],[order_date]],"dddddd")</f>
        <v>Friday</v>
      </c>
      <c r="H39603" s="3">
        <v>0.80063657407407407</v>
      </c>
      <c r="I39603">
        <v>16.5</v>
      </c>
      <c r="J39603">
        <v>16.5</v>
      </c>
      <c r="K39603" s="2" t="s">
        <v>170</v>
      </c>
      <c r="L39603" s="2" t="s">
        <v>12</v>
      </c>
      <c r="M39603" s="2" t="s">
        <v>13</v>
      </c>
      <c r="N39603" s="2" t="s">
        <v>14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s="2" t="s">
        <v>55</v>
      </c>
      <c r="E39604">
        <v>1</v>
      </c>
      <c r="F39604" s="1">
        <v>42300</v>
      </c>
      <c r="G39604" s="1" t="str">
        <f>TEXT(pizza_sales[[#This Row],[order_date]],"dddddd")</f>
        <v>Friday</v>
      </c>
      <c r="H39604" s="3">
        <v>0.80063657407407407</v>
      </c>
      <c r="I39604">
        <v>20.75</v>
      </c>
      <c r="J39604">
        <v>20.75</v>
      </c>
      <c r="K39604" s="2" t="s">
        <v>170</v>
      </c>
      <c r="L39604" s="2" t="s">
        <v>23</v>
      </c>
      <c r="M39604" s="2" t="s">
        <v>56</v>
      </c>
      <c r="N39604" s="2" t="s">
        <v>57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s="2" t="s">
        <v>37</v>
      </c>
      <c r="E39605">
        <v>1</v>
      </c>
      <c r="F39605" s="1">
        <v>42300</v>
      </c>
      <c r="G39605" s="1" t="str">
        <f>TEXT(pizza_sales[[#This Row],[order_date]],"dddddd")</f>
        <v>Friday</v>
      </c>
      <c r="H39605" s="3">
        <v>0.80112268518518515</v>
      </c>
      <c r="I39605">
        <v>12.75</v>
      </c>
      <c r="J39605">
        <v>12.75</v>
      </c>
      <c r="K39605" s="2" t="s">
        <v>171</v>
      </c>
      <c r="L39605" s="2" t="s">
        <v>30</v>
      </c>
      <c r="M39605" s="2" t="s">
        <v>38</v>
      </c>
      <c r="N39605" s="2" t="s">
        <v>39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s="2" t="s">
        <v>80</v>
      </c>
      <c r="E39606">
        <v>1</v>
      </c>
      <c r="F39606" s="1">
        <v>42300</v>
      </c>
      <c r="G39606" s="1" t="str">
        <f>TEXT(pizza_sales[[#This Row],[order_date]],"dddddd")</f>
        <v>Friday</v>
      </c>
      <c r="H39606" s="3">
        <v>0.80112268518518515</v>
      </c>
      <c r="I39606">
        <v>12</v>
      </c>
      <c r="J39606">
        <v>12</v>
      </c>
      <c r="K39606" s="2" t="s">
        <v>171</v>
      </c>
      <c r="L39606" s="2" t="s">
        <v>12</v>
      </c>
      <c r="M39606" s="2" t="s">
        <v>81</v>
      </c>
      <c r="N39606" s="2" t="s">
        <v>82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s="2" t="s">
        <v>11</v>
      </c>
      <c r="E39607">
        <v>1</v>
      </c>
      <c r="F39607" s="1">
        <v>42300</v>
      </c>
      <c r="G39607" s="1" t="str">
        <f>TEXT(pizza_sales[[#This Row],[order_date]],"dddddd")</f>
        <v>Friday</v>
      </c>
      <c r="H39607" s="3">
        <v>0.80112268518518515</v>
      </c>
      <c r="I39607">
        <v>13.25</v>
      </c>
      <c r="J39607">
        <v>13.25</v>
      </c>
      <c r="K39607" s="2" t="s">
        <v>173</v>
      </c>
      <c r="L39607" s="2" t="s">
        <v>12</v>
      </c>
      <c r="M39607" s="2" t="s">
        <v>13</v>
      </c>
      <c r="N39607" s="2" t="s">
        <v>14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s="2" t="s">
        <v>139</v>
      </c>
      <c r="E39608">
        <v>1</v>
      </c>
      <c r="F39608" s="1">
        <v>42300</v>
      </c>
      <c r="G39608" s="1" t="str">
        <f>TEXT(pizza_sales[[#This Row],[order_date]],"dddddd")</f>
        <v>Friday</v>
      </c>
      <c r="H39608" s="3">
        <v>0.80112268518518515</v>
      </c>
      <c r="I39608">
        <v>16.5</v>
      </c>
      <c r="J39608">
        <v>16.5</v>
      </c>
      <c r="K39608" s="2" t="s">
        <v>173</v>
      </c>
      <c r="L39608" s="2" t="s">
        <v>23</v>
      </c>
      <c r="M39608" s="2" t="s">
        <v>44</v>
      </c>
      <c r="N39608" s="2" t="s">
        <v>45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s="2" t="s">
        <v>22</v>
      </c>
      <c r="E39609">
        <v>1</v>
      </c>
      <c r="F39609" s="1">
        <v>42300</v>
      </c>
      <c r="G39609" s="1" t="str">
        <f>TEXT(pizza_sales[[#This Row],[order_date]],"dddddd")</f>
        <v>Friday</v>
      </c>
      <c r="H39609" s="3">
        <v>0.81395833333333334</v>
      </c>
      <c r="I39609">
        <v>20.75</v>
      </c>
      <c r="J39609">
        <v>20.75</v>
      </c>
      <c r="K39609" s="2" t="s">
        <v>170</v>
      </c>
      <c r="L39609" s="2" t="s">
        <v>23</v>
      </c>
      <c r="M39609" s="2" t="s">
        <v>24</v>
      </c>
      <c r="N39609" s="2" t="s">
        <v>25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s="2" t="s">
        <v>129</v>
      </c>
      <c r="E39610">
        <v>1</v>
      </c>
      <c r="F39610" s="1">
        <v>42300</v>
      </c>
      <c r="G39610" s="1" t="str">
        <f>TEXT(pizza_sales[[#This Row],[order_date]],"dddddd")</f>
        <v>Friday</v>
      </c>
      <c r="H39610" s="3">
        <v>0.81395833333333334</v>
      </c>
      <c r="I39610">
        <v>16.5</v>
      </c>
      <c r="J39610">
        <v>16.5</v>
      </c>
      <c r="K39610" s="2" t="s">
        <v>173</v>
      </c>
      <c r="L39610" s="2" t="s">
        <v>23</v>
      </c>
      <c r="M39610" s="2" t="s">
        <v>103</v>
      </c>
      <c r="N39610" s="2" t="s">
        <v>104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s="2" t="s">
        <v>29</v>
      </c>
      <c r="E39611">
        <v>1</v>
      </c>
      <c r="F39611" s="1">
        <v>42300</v>
      </c>
      <c r="G39611" s="1" t="str">
        <f>TEXT(pizza_sales[[#This Row],[order_date]],"dddddd")</f>
        <v>Friday</v>
      </c>
      <c r="H39611" s="3">
        <v>0.81395833333333334</v>
      </c>
      <c r="I39611">
        <v>20.75</v>
      </c>
      <c r="J39611">
        <v>20.75</v>
      </c>
      <c r="K39611" s="2" t="s">
        <v>170</v>
      </c>
      <c r="L39611" s="2" t="s">
        <v>30</v>
      </c>
      <c r="M39611" s="2" t="s">
        <v>31</v>
      </c>
      <c r="N39611" s="2" t="s">
        <v>32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s="2" t="s">
        <v>68</v>
      </c>
      <c r="E39612">
        <v>1</v>
      </c>
      <c r="F39612" s="1">
        <v>42300</v>
      </c>
      <c r="G39612" s="1" t="str">
        <f>TEXT(pizza_sales[[#This Row],[order_date]],"dddddd")</f>
        <v>Friday</v>
      </c>
      <c r="H39612" s="3">
        <v>0.81597222222222221</v>
      </c>
      <c r="I39612">
        <v>20.75</v>
      </c>
      <c r="J39612">
        <v>20.75</v>
      </c>
      <c r="K39612" s="2" t="s">
        <v>170</v>
      </c>
      <c r="L39612" s="2" t="s">
        <v>30</v>
      </c>
      <c r="M39612" s="2" t="s">
        <v>38</v>
      </c>
      <c r="N39612" s="2" t="s">
        <v>39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s="2" t="s">
        <v>61</v>
      </c>
      <c r="E39613">
        <v>1</v>
      </c>
      <c r="F39613" s="1">
        <v>42300</v>
      </c>
      <c r="G39613" s="1" t="str">
        <f>TEXT(pizza_sales[[#This Row],[order_date]],"dddddd")</f>
        <v>Friday</v>
      </c>
      <c r="H39613" s="3">
        <v>0.81657407407407412</v>
      </c>
      <c r="I39613">
        <v>12</v>
      </c>
      <c r="J39613">
        <v>12</v>
      </c>
      <c r="K39613" s="2" t="s">
        <v>171</v>
      </c>
      <c r="L39613" s="2" t="s">
        <v>19</v>
      </c>
      <c r="M39613" s="2" t="s">
        <v>62</v>
      </c>
      <c r="N39613" s="2" t="s">
        <v>63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s="2" t="s">
        <v>11</v>
      </c>
      <c r="E39614">
        <v>1</v>
      </c>
      <c r="F39614" s="1">
        <v>42300</v>
      </c>
      <c r="G39614" s="1" t="str">
        <f>TEXT(pizza_sales[[#This Row],[order_date]],"dddddd")</f>
        <v>Friday</v>
      </c>
      <c r="H39614" s="3">
        <v>0.82611111111111113</v>
      </c>
      <c r="I39614">
        <v>13.25</v>
      </c>
      <c r="J39614">
        <v>13.25</v>
      </c>
      <c r="K39614" s="2" t="s">
        <v>173</v>
      </c>
      <c r="L39614" s="2" t="s">
        <v>12</v>
      </c>
      <c r="M39614" s="2" t="s">
        <v>13</v>
      </c>
      <c r="N39614" s="2" t="s">
        <v>14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s="2" t="s">
        <v>115</v>
      </c>
      <c r="E39615">
        <v>1</v>
      </c>
      <c r="F39615" s="1">
        <v>42300</v>
      </c>
      <c r="G39615" s="1" t="str">
        <f>TEXT(pizza_sales[[#This Row],[order_date]],"dddddd")</f>
        <v>Friday</v>
      </c>
      <c r="H39615" s="3">
        <v>0.8263194444444445</v>
      </c>
      <c r="I39615">
        <v>12.5</v>
      </c>
      <c r="J39615">
        <v>12.5</v>
      </c>
      <c r="K39615" s="2" t="s">
        <v>173</v>
      </c>
      <c r="L39615" s="2" t="s">
        <v>12</v>
      </c>
      <c r="M39615" s="2" t="s">
        <v>74</v>
      </c>
      <c r="N39615" s="2" t="s">
        <v>75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s="2" t="s">
        <v>147</v>
      </c>
      <c r="E39616">
        <v>1</v>
      </c>
      <c r="F39616" s="1">
        <v>42300</v>
      </c>
      <c r="G39616" s="1" t="str">
        <f>TEXT(pizza_sales[[#This Row],[order_date]],"dddddd")</f>
        <v>Friday</v>
      </c>
      <c r="H39616" s="3">
        <v>0.8263194444444445</v>
      </c>
      <c r="I39616">
        <v>20.75</v>
      </c>
      <c r="J39616">
        <v>20.75</v>
      </c>
      <c r="K39616" s="2" t="s">
        <v>170</v>
      </c>
      <c r="L39616" s="2" t="s">
        <v>23</v>
      </c>
      <c r="M39616" s="2" t="s">
        <v>44</v>
      </c>
      <c r="N39616" s="2" t="s">
        <v>45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s="2" t="s">
        <v>65</v>
      </c>
      <c r="E39617">
        <v>1</v>
      </c>
      <c r="F39617" s="1">
        <v>42300</v>
      </c>
      <c r="G39617" s="1" t="str">
        <f>TEXT(pizza_sales[[#This Row],[order_date]],"dddddd")</f>
        <v>Friday</v>
      </c>
      <c r="H39617" s="3">
        <v>0.83219907407407412</v>
      </c>
      <c r="I39617">
        <v>20.75</v>
      </c>
      <c r="J39617">
        <v>20.75</v>
      </c>
      <c r="K39617" s="2" t="s">
        <v>170</v>
      </c>
      <c r="L39617" s="2" t="s">
        <v>30</v>
      </c>
      <c r="M39617" s="2" t="s">
        <v>66</v>
      </c>
      <c r="N39617" s="2" t="s">
        <v>67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s="2" t="s">
        <v>158</v>
      </c>
      <c r="E39618">
        <v>1</v>
      </c>
      <c r="F39618" s="1">
        <v>42300</v>
      </c>
      <c r="G39618" s="1" t="str">
        <f>TEXT(pizza_sales[[#This Row],[order_date]],"dddddd")</f>
        <v>Friday</v>
      </c>
      <c r="H39618" s="3">
        <v>0.84090277777777778</v>
      </c>
      <c r="I39618">
        <v>16</v>
      </c>
      <c r="J39618">
        <v>16</v>
      </c>
      <c r="K39618" s="2" t="s">
        <v>173</v>
      </c>
      <c r="L39618" s="2" t="s">
        <v>12</v>
      </c>
      <c r="M39618" s="2" t="s">
        <v>90</v>
      </c>
      <c r="N39618" s="2" t="s">
        <v>91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s="2" t="s">
        <v>109</v>
      </c>
      <c r="E39619">
        <v>1</v>
      </c>
      <c r="F39619" s="1">
        <v>42300</v>
      </c>
      <c r="G39619" s="1" t="str">
        <f>TEXT(pizza_sales[[#This Row],[order_date]],"dddddd")</f>
        <v>Friday</v>
      </c>
      <c r="H39619" s="3">
        <v>0.84090277777777778</v>
      </c>
      <c r="I39619">
        <v>20.25</v>
      </c>
      <c r="J39619">
        <v>20.25</v>
      </c>
      <c r="K39619" s="2" t="s">
        <v>170</v>
      </c>
      <c r="L39619" s="2" t="s">
        <v>23</v>
      </c>
      <c r="M39619" s="2" t="s">
        <v>110</v>
      </c>
      <c r="N39619" s="2" t="s">
        <v>111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s="2" t="s">
        <v>143</v>
      </c>
      <c r="E39620">
        <v>1</v>
      </c>
      <c r="F39620" s="1">
        <v>42300</v>
      </c>
      <c r="G39620" s="1" t="str">
        <f>TEXT(pizza_sales[[#This Row],[order_date]],"dddddd")</f>
        <v>Friday</v>
      </c>
      <c r="H39620" s="3">
        <v>0.85039351851851852</v>
      </c>
      <c r="I39620">
        <v>14.5</v>
      </c>
      <c r="J39620">
        <v>14.5</v>
      </c>
      <c r="K39620" s="2" t="s">
        <v>173</v>
      </c>
      <c r="L39620" s="2" t="s">
        <v>12</v>
      </c>
      <c r="M39620" s="2" t="s">
        <v>126</v>
      </c>
      <c r="N39620" s="2" t="s">
        <v>127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s="2" t="s">
        <v>11</v>
      </c>
      <c r="E39621">
        <v>1</v>
      </c>
      <c r="F39621" s="1">
        <v>42300</v>
      </c>
      <c r="G39621" s="1" t="str">
        <f>TEXT(pizza_sales[[#This Row],[order_date]],"dddddd")</f>
        <v>Friday</v>
      </c>
      <c r="H39621" s="3">
        <v>0.86791666666666667</v>
      </c>
      <c r="I39621">
        <v>13.25</v>
      </c>
      <c r="J39621">
        <v>13.25</v>
      </c>
      <c r="K39621" s="2" t="s">
        <v>173</v>
      </c>
      <c r="L39621" s="2" t="s">
        <v>12</v>
      </c>
      <c r="M39621" s="2" t="s">
        <v>13</v>
      </c>
      <c r="N39621" s="2" t="s">
        <v>14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s="2" t="s">
        <v>26</v>
      </c>
      <c r="E39622">
        <v>1</v>
      </c>
      <c r="F39622" s="1">
        <v>42300</v>
      </c>
      <c r="G39622" s="1" t="str">
        <f>TEXT(pizza_sales[[#This Row],[order_date]],"dddddd")</f>
        <v>Friday</v>
      </c>
      <c r="H39622" s="3">
        <v>0.86791666666666667</v>
      </c>
      <c r="I39622">
        <v>16</v>
      </c>
      <c r="J39622">
        <v>16</v>
      </c>
      <c r="K39622" s="2" t="s">
        <v>173</v>
      </c>
      <c r="L39622" s="2" t="s">
        <v>19</v>
      </c>
      <c r="M39622" s="2" t="s">
        <v>27</v>
      </c>
      <c r="N39622" s="2" t="s">
        <v>28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s="2" t="s">
        <v>134</v>
      </c>
      <c r="E39623">
        <v>1</v>
      </c>
      <c r="F39623" s="1">
        <v>42300</v>
      </c>
      <c r="G39623" s="1" t="str">
        <f>TEXT(pizza_sales[[#This Row],[order_date]],"dddddd")</f>
        <v>Friday</v>
      </c>
      <c r="H39623" s="3">
        <v>0.88711805555555556</v>
      </c>
      <c r="I39623">
        <v>20.5</v>
      </c>
      <c r="J39623">
        <v>20.5</v>
      </c>
      <c r="K39623" s="2" t="s">
        <v>170</v>
      </c>
      <c r="L39623" s="2" t="s">
        <v>12</v>
      </c>
      <c r="M39623" s="2" t="s">
        <v>16</v>
      </c>
      <c r="N39623" s="2" t="s">
        <v>17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s="2" t="s">
        <v>112</v>
      </c>
      <c r="E39624">
        <v>1</v>
      </c>
      <c r="F39624" s="1">
        <v>42300</v>
      </c>
      <c r="G39624" s="1" t="str">
        <f>TEXT(pizza_sales[[#This Row],[order_date]],"dddddd")</f>
        <v>Friday</v>
      </c>
      <c r="H39624" s="3">
        <v>0.88711805555555556</v>
      </c>
      <c r="I39624">
        <v>16</v>
      </c>
      <c r="J39624">
        <v>16</v>
      </c>
      <c r="K39624" s="2" t="s">
        <v>173</v>
      </c>
      <c r="L39624" s="2" t="s">
        <v>12</v>
      </c>
      <c r="M39624" s="2" t="s">
        <v>51</v>
      </c>
      <c r="N39624" s="2" t="s">
        <v>52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s="2" t="s">
        <v>146</v>
      </c>
      <c r="E39625">
        <v>1</v>
      </c>
      <c r="F39625" s="1">
        <v>42300</v>
      </c>
      <c r="G39625" s="1" t="str">
        <f>TEXT(pizza_sales[[#This Row],[order_date]],"dddddd")</f>
        <v>Friday</v>
      </c>
      <c r="H39625" s="3">
        <v>0.88711805555555556</v>
      </c>
      <c r="I39625">
        <v>12.75</v>
      </c>
      <c r="J39625">
        <v>12.75</v>
      </c>
      <c r="K39625" s="2" t="s">
        <v>171</v>
      </c>
      <c r="L39625" s="2" t="s">
        <v>30</v>
      </c>
      <c r="M39625" s="2" t="s">
        <v>31</v>
      </c>
      <c r="N39625" s="2" t="s">
        <v>32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s="2" t="s">
        <v>69</v>
      </c>
      <c r="E39626">
        <v>1</v>
      </c>
      <c r="F39626" s="1">
        <v>42300</v>
      </c>
      <c r="G39626" s="1" t="str">
        <f>TEXT(pizza_sales[[#This Row],[order_date]],"dddddd")</f>
        <v>Friday</v>
      </c>
      <c r="H39626" s="3">
        <v>0.89167824074074076</v>
      </c>
      <c r="I39626">
        <v>20.75</v>
      </c>
      <c r="J39626">
        <v>20.75</v>
      </c>
      <c r="K39626" s="2" t="s">
        <v>170</v>
      </c>
      <c r="L39626" s="2" t="s">
        <v>30</v>
      </c>
      <c r="M39626" s="2" t="s">
        <v>70</v>
      </c>
      <c r="N39626" s="2" t="s">
        <v>71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s="2" t="s">
        <v>69</v>
      </c>
      <c r="E39627">
        <v>1</v>
      </c>
      <c r="F39627" s="1">
        <v>42300</v>
      </c>
      <c r="G39627" s="1" t="str">
        <f>TEXT(pizza_sales[[#This Row],[order_date]],"dddddd")</f>
        <v>Friday</v>
      </c>
      <c r="H39627" s="3">
        <v>0.89284722222222224</v>
      </c>
      <c r="I39627">
        <v>20.75</v>
      </c>
      <c r="J39627">
        <v>20.75</v>
      </c>
      <c r="K39627" s="2" t="s">
        <v>170</v>
      </c>
      <c r="L39627" s="2" t="s">
        <v>30</v>
      </c>
      <c r="M39627" s="2" t="s">
        <v>70</v>
      </c>
      <c r="N39627" s="2" t="s">
        <v>71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s="2" t="s">
        <v>136</v>
      </c>
      <c r="E39628">
        <v>1</v>
      </c>
      <c r="F39628" s="1">
        <v>42300</v>
      </c>
      <c r="G39628" s="1" t="str">
        <f>TEXT(pizza_sales[[#This Row],[order_date]],"dddddd")</f>
        <v>Friday</v>
      </c>
      <c r="H39628" s="3">
        <v>0.89284722222222224</v>
      </c>
      <c r="I39628">
        <v>25.5</v>
      </c>
      <c r="J39628">
        <v>25.5</v>
      </c>
      <c r="K39628" s="2" t="s">
        <v>174</v>
      </c>
      <c r="L39628" s="2" t="s">
        <v>12</v>
      </c>
      <c r="M39628" s="2" t="s">
        <v>41</v>
      </c>
      <c r="N39628" s="2" t="s">
        <v>42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s="2" t="s">
        <v>144</v>
      </c>
      <c r="E39629">
        <v>1</v>
      </c>
      <c r="F39629" s="1">
        <v>42300</v>
      </c>
      <c r="G39629" s="1" t="str">
        <f>TEXT(pizza_sales[[#This Row],[order_date]],"dddddd")</f>
        <v>Friday</v>
      </c>
      <c r="H39629" s="3">
        <v>0.89630787037037041</v>
      </c>
      <c r="I39629">
        <v>12.25</v>
      </c>
      <c r="J39629">
        <v>12.25</v>
      </c>
      <c r="K39629" s="2" t="s">
        <v>171</v>
      </c>
      <c r="L39629" s="2" t="s">
        <v>23</v>
      </c>
      <c r="M39629" s="2" t="s">
        <v>110</v>
      </c>
      <c r="N39629" s="2" t="s">
        <v>111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s="2" t="s">
        <v>76</v>
      </c>
      <c r="E39630">
        <v>1</v>
      </c>
      <c r="F39630" s="1">
        <v>42300</v>
      </c>
      <c r="G39630" s="1" t="str">
        <f>TEXT(pizza_sales[[#This Row],[order_date]],"dddddd")</f>
        <v>Friday</v>
      </c>
      <c r="H39630" s="3">
        <v>0.8964699074074074</v>
      </c>
      <c r="I39630">
        <v>12.75</v>
      </c>
      <c r="J39630">
        <v>12.75</v>
      </c>
      <c r="K39630" s="2" t="s">
        <v>171</v>
      </c>
      <c r="L39630" s="2" t="s">
        <v>30</v>
      </c>
      <c r="M39630" s="2" t="s">
        <v>70</v>
      </c>
      <c r="N39630" s="2" t="s">
        <v>71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s="2" t="s">
        <v>96</v>
      </c>
      <c r="E39631">
        <v>1</v>
      </c>
      <c r="F39631" s="1">
        <v>42300</v>
      </c>
      <c r="G39631" s="1" t="str">
        <f>TEXT(pizza_sales[[#This Row],[order_date]],"dddddd")</f>
        <v>Friday</v>
      </c>
      <c r="H39631" s="3">
        <v>0.8964699074074074</v>
      </c>
      <c r="I39631">
        <v>12.75</v>
      </c>
      <c r="J39631">
        <v>12.75</v>
      </c>
      <c r="K39631" s="2" t="s">
        <v>171</v>
      </c>
      <c r="L39631" s="2" t="s">
        <v>19</v>
      </c>
      <c r="M39631" s="2" t="s">
        <v>97</v>
      </c>
      <c r="N39631" s="2" t="s">
        <v>98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s="2" t="s">
        <v>102</v>
      </c>
      <c r="E39632">
        <v>1</v>
      </c>
      <c r="F39632" s="1">
        <v>42300</v>
      </c>
      <c r="G39632" s="1" t="str">
        <f>TEXT(pizza_sales[[#This Row],[order_date]],"dddddd")</f>
        <v>Friday</v>
      </c>
      <c r="H39632" s="3">
        <v>0.8964699074074074</v>
      </c>
      <c r="I39632">
        <v>12.5</v>
      </c>
      <c r="J39632">
        <v>12.5</v>
      </c>
      <c r="K39632" s="2" t="s">
        <v>171</v>
      </c>
      <c r="L39632" s="2" t="s">
        <v>23</v>
      </c>
      <c r="M39632" s="2" t="s">
        <v>103</v>
      </c>
      <c r="N39632" s="2" t="s">
        <v>104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s="2" t="s">
        <v>147</v>
      </c>
      <c r="E39633">
        <v>1</v>
      </c>
      <c r="F39633" s="1">
        <v>42300</v>
      </c>
      <c r="G39633" s="1" t="str">
        <f>TEXT(pizza_sales[[#This Row],[order_date]],"dddddd")</f>
        <v>Friday</v>
      </c>
      <c r="H39633" s="3">
        <v>0.8964699074074074</v>
      </c>
      <c r="I39633">
        <v>20.75</v>
      </c>
      <c r="J39633">
        <v>20.75</v>
      </c>
      <c r="K39633" s="2" t="s">
        <v>170</v>
      </c>
      <c r="L39633" s="2" t="s">
        <v>23</v>
      </c>
      <c r="M39633" s="2" t="s">
        <v>44</v>
      </c>
      <c r="N39633" s="2" t="s">
        <v>45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s="2" t="s">
        <v>122</v>
      </c>
      <c r="E39634">
        <v>1</v>
      </c>
      <c r="F39634" s="1">
        <v>42300</v>
      </c>
      <c r="G39634" s="1" t="str">
        <f>TEXT(pizza_sales[[#This Row],[order_date]],"dddddd")</f>
        <v>Friday</v>
      </c>
      <c r="H39634" s="3">
        <v>0.91255787037037039</v>
      </c>
      <c r="I39634">
        <v>9.75</v>
      </c>
      <c r="J39634">
        <v>9.75</v>
      </c>
      <c r="K39634" s="2" t="s">
        <v>171</v>
      </c>
      <c r="L39634" s="2" t="s">
        <v>12</v>
      </c>
      <c r="M39634" s="2" t="s">
        <v>74</v>
      </c>
      <c r="N39634" s="2" t="s">
        <v>75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s="2" t="s">
        <v>122</v>
      </c>
      <c r="E39635">
        <v>1</v>
      </c>
      <c r="F39635" s="1">
        <v>42300</v>
      </c>
      <c r="G39635" s="1" t="str">
        <f>TEXT(pizza_sales[[#This Row],[order_date]],"dddddd")</f>
        <v>Friday</v>
      </c>
      <c r="H39635" s="3">
        <v>0.92858796296296298</v>
      </c>
      <c r="I39635">
        <v>9.75</v>
      </c>
      <c r="J39635">
        <v>9.75</v>
      </c>
      <c r="K39635" s="2" t="s">
        <v>171</v>
      </c>
      <c r="L39635" s="2" t="s">
        <v>12</v>
      </c>
      <c r="M39635" s="2" t="s">
        <v>74</v>
      </c>
      <c r="N39635" s="2" t="s">
        <v>75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s="2" t="s">
        <v>68</v>
      </c>
      <c r="E39636">
        <v>1</v>
      </c>
      <c r="F39636" s="1">
        <v>42300</v>
      </c>
      <c r="G39636" s="1" t="str">
        <f>TEXT(pizza_sales[[#This Row],[order_date]],"dddddd")</f>
        <v>Friday</v>
      </c>
      <c r="H39636" s="3">
        <v>0.93402777777777779</v>
      </c>
      <c r="I39636">
        <v>20.75</v>
      </c>
      <c r="J39636">
        <v>20.75</v>
      </c>
      <c r="K39636" s="2" t="s">
        <v>170</v>
      </c>
      <c r="L39636" s="2" t="s">
        <v>30</v>
      </c>
      <c r="M39636" s="2" t="s">
        <v>38</v>
      </c>
      <c r="N39636" s="2" t="s">
        <v>39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s="2" t="s">
        <v>46</v>
      </c>
      <c r="E39637">
        <v>1</v>
      </c>
      <c r="F39637" s="1">
        <v>42300</v>
      </c>
      <c r="G39637" s="1" t="str">
        <f>TEXT(pizza_sales[[#This Row],[order_date]],"dddddd")</f>
        <v>Friday</v>
      </c>
      <c r="H39637" s="3">
        <v>0.93402777777777779</v>
      </c>
      <c r="I39637">
        <v>12</v>
      </c>
      <c r="J39637">
        <v>12</v>
      </c>
      <c r="K39637" s="2" t="s">
        <v>171</v>
      </c>
      <c r="L39637" s="2" t="s">
        <v>12</v>
      </c>
      <c r="M39637" s="2" t="s">
        <v>16</v>
      </c>
      <c r="N39637" s="2" t="s">
        <v>17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s="2" t="s">
        <v>108</v>
      </c>
      <c r="E39638">
        <v>1</v>
      </c>
      <c r="F39638" s="1">
        <v>42300</v>
      </c>
      <c r="G39638" s="1" t="str">
        <f>TEXT(pizza_sales[[#This Row],[order_date]],"dddddd")</f>
        <v>Friday</v>
      </c>
      <c r="H39638" s="3">
        <v>0.9611574074074074</v>
      </c>
      <c r="I39638">
        <v>20.5</v>
      </c>
      <c r="J39638">
        <v>20.5</v>
      </c>
      <c r="K39638" s="2" t="s">
        <v>170</v>
      </c>
      <c r="L39638" s="2" t="s">
        <v>12</v>
      </c>
      <c r="M39638" s="2" t="s">
        <v>90</v>
      </c>
      <c r="N39638" s="2" t="s">
        <v>91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s="2" t="s">
        <v>145</v>
      </c>
      <c r="E39639">
        <v>1</v>
      </c>
      <c r="F39639" s="1">
        <v>42300</v>
      </c>
      <c r="G39639" s="1" t="str">
        <f>TEXT(pizza_sales[[#This Row],[order_date]],"dddddd")</f>
        <v>Friday</v>
      </c>
      <c r="H39639" s="3">
        <v>0.9611574074074074</v>
      </c>
      <c r="I39639">
        <v>12.5</v>
      </c>
      <c r="J39639">
        <v>12.5</v>
      </c>
      <c r="K39639" s="2" t="s">
        <v>171</v>
      </c>
      <c r="L39639" s="2" t="s">
        <v>23</v>
      </c>
      <c r="M39639" s="2" t="s">
        <v>56</v>
      </c>
      <c r="N39639" s="2" t="s">
        <v>57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s="2" t="s">
        <v>149</v>
      </c>
      <c r="E39640">
        <v>1</v>
      </c>
      <c r="F39640" s="1">
        <v>42300</v>
      </c>
      <c r="G39640" s="1" t="str">
        <f>TEXT(pizza_sales[[#This Row],[order_date]],"dddddd")</f>
        <v>Friday</v>
      </c>
      <c r="H39640" s="3">
        <v>0.9611574074074074</v>
      </c>
      <c r="I39640">
        <v>16</v>
      </c>
      <c r="J39640">
        <v>16</v>
      </c>
      <c r="K39640" s="2" t="s">
        <v>173</v>
      </c>
      <c r="L39640" s="2" t="s">
        <v>19</v>
      </c>
      <c r="M39640" s="2" t="s">
        <v>62</v>
      </c>
      <c r="N39640" s="2" t="s">
        <v>63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s="2" t="s">
        <v>128</v>
      </c>
      <c r="E39641">
        <v>1</v>
      </c>
      <c r="F39641" s="1">
        <v>42301</v>
      </c>
      <c r="G39641" s="1" t="str">
        <f>TEXT(pizza_sales[[#This Row],[order_date]],"dddddd")</f>
        <v>Saturday</v>
      </c>
      <c r="H39641" s="3">
        <v>0.50923611111111111</v>
      </c>
      <c r="I39641">
        <v>10.5</v>
      </c>
      <c r="J39641">
        <v>10.5</v>
      </c>
      <c r="K39641" s="2" t="s">
        <v>171</v>
      </c>
      <c r="L39641" s="2" t="s">
        <v>12</v>
      </c>
      <c r="M39641" s="2" t="s">
        <v>13</v>
      </c>
      <c r="N39641" s="2" t="s">
        <v>14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s="2" t="s">
        <v>115</v>
      </c>
      <c r="E39642">
        <v>1</v>
      </c>
      <c r="F39642" s="1">
        <v>42301</v>
      </c>
      <c r="G39642" s="1" t="str">
        <f>TEXT(pizza_sales[[#This Row],[order_date]],"dddddd")</f>
        <v>Saturday</v>
      </c>
      <c r="H39642" s="3">
        <v>0.51282407407407404</v>
      </c>
      <c r="I39642">
        <v>12.5</v>
      </c>
      <c r="J39642">
        <v>12.5</v>
      </c>
      <c r="K39642" s="2" t="s">
        <v>173</v>
      </c>
      <c r="L39642" s="2" t="s">
        <v>12</v>
      </c>
      <c r="M39642" s="2" t="s">
        <v>74</v>
      </c>
      <c r="N39642" s="2" t="s">
        <v>75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s="2" t="s">
        <v>65</v>
      </c>
      <c r="E39643">
        <v>1</v>
      </c>
      <c r="F39643" s="1">
        <v>42301</v>
      </c>
      <c r="G39643" s="1" t="str">
        <f>TEXT(pizza_sales[[#This Row],[order_date]],"dddddd")</f>
        <v>Saturday</v>
      </c>
      <c r="H39643" s="3">
        <v>0.52143518518518517</v>
      </c>
      <c r="I39643">
        <v>20.75</v>
      </c>
      <c r="J39643">
        <v>20.75</v>
      </c>
      <c r="K39643" s="2" t="s">
        <v>170</v>
      </c>
      <c r="L39643" s="2" t="s">
        <v>30</v>
      </c>
      <c r="M39643" s="2" t="s">
        <v>66</v>
      </c>
      <c r="N39643" s="2" t="s">
        <v>67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s="2" t="s">
        <v>151</v>
      </c>
      <c r="E39644">
        <v>1</v>
      </c>
      <c r="F39644" s="1">
        <v>42301</v>
      </c>
      <c r="G39644" s="1" t="str">
        <f>TEXT(pizza_sales[[#This Row],[order_date]],"dddddd")</f>
        <v>Saturday</v>
      </c>
      <c r="H39644" s="3">
        <v>0.53004629629629629</v>
      </c>
      <c r="I39644">
        <v>12.75</v>
      </c>
      <c r="J39644">
        <v>12.75</v>
      </c>
      <c r="K39644" s="2" t="s">
        <v>171</v>
      </c>
      <c r="L39644" s="2" t="s">
        <v>30</v>
      </c>
      <c r="M39644" s="2" t="s">
        <v>78</v>
      </c>
      <c r="N39644" s="2" t="s">
        <v>79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s="2" t="s">
        <v>89</v>
      </c>
      <c r="E39645">
        <v>1</v>
      </c>
      <c r="F39645" s="1">
        <v>42301</v>
      </c>
      <c r="G39645" s="1" t="str">
        <f>TEXT(pizza_sales[[#This Row],[order_date]],"dddddd")</f>
        <v>Saturday</v>
      </c>
      <c r="H39645" s="3">
        <v>0.53004629629629629</v>
      </c>
      <c r="I39645">
        <v>12</v>
      </c>
      <c r="J39645">
        <v>12</v>
      </c>
      <c r="K39645" s="2" t="s">
        <v>171</v>
      </c>
      <c r="L39645" s="2" t="s">
        <v>12</v>
      </c>
      <c r="M39645" s="2" t="s">
        <v>90</v>
      </c>
      <c r="N39645" s="2" t="s">
        <v>91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s="2" t="s">
        <v>80</v>
      </c>
      <c r="E39646">
        <v>1</v>
      </c>
      <c r="F39646" s="1">
        <v>42301</v>
      </c>
      <c r="G39646" s="1" t="str">
        <f>TEXT(pizza_sales[[#This Row],[order_date]],"dddddd")</f>
        <v>Saturday</v>
      </c>
      <c r="H39646" s="3">
        <v>0.53295138888888893</v>
      </c>
      <c r="I39646">
        <v>12</v>
      </c>
      <c r="J39646">
        <v>12</v>
      </c>
      <c r="K39646" s="2" t="s">
        <v>171</v>
      </c>
      <c r="L39646" s="2" t="s">
        <v>12</v>
      </c>
      <c r="M39646" s="2" t="s">
        <v>81</v>
      </c>
      <c r="N39646" s="2" t="s">
        <v>82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s="2" t="s">
        <v>114</v>
      </c>
      <c r="E39647">
        <v>1</v>
      </c>
      <c r="F39647" s="1">
        <v>42301</v>
      </c>
      <c r="G39647" s="1" t="str">
        <f>TEXT(pizza_sales[[#This Row],[order_date]],"dddddd")</f>
        <v>Saturday</v>
      </c>
      <c r="H39647" s="3">
        <v>0.54189814814814818</v>
      </c>
      <c r="I39647">
        <v>16.75</v>
      </c>
      <c r="J39647">
        <v>16.75</v>
      </c>
      <c r="K39647" s="2" t="s">
        <v>173</v>
      </c>
      <c r="L39647" s="2" t="s">
        <v>30</v>
      </c>
      <c r="M39647" s="2" t="s">
        <v>38</v>
      </c>
      <c r="N39647" s="2" t="s">
        <v>39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s="2" t="s">
        <v>92</v>
      </c>
      <c r="E39648">
        <v>1</v>
      </c>
      <c r="F39648" s="1">
        <v>42301</v>
      </c>
      <c r="G39648" s="1" t="str">
        <f>TEXT(pizza_sales[[#This Row],[order_date]],"dddddd")</f>
        <v>Saturday</v>
      </c>
      <c r="H39648" s="3">
        <v>0.54189814814814818</v>
      </c>
      <c r="I39648">
        <v>16.25</v>
      </c>
      <c r="J39648">
        <v>16.25</v>
      </c>
      <c r="K39648" s="2" t="s">
        <v>173</v>
      </c>
      <c r="L39648" s="2" t="s">
        <v>23</v>
      </c>
      <c r="M39648" s="2" t="s">
        <v>93</v>
      </c>
      <c r="N39648" s="2" t="s">
        <v>94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s="2" t="s">
        <v>69</v>
      </c>
      <c r="E39649">
        <v>1</v>
      </c>
      <c r="F39649" s="1">
        <v>42301</v>
      </c>
      <c r="G39649" s="1" t="str">
        <f>TEXT(pizza_sales[[#This Row],[order_date]],"dddddd")</f>
        <v>Saturday</v>
      </c>
      <c r="H39649" s="3">
        <v>0.54189814814814818</v>
      </c>
      <c r="I39649">
        <v>20.75</v>
      </c>
      <c r="J39649">
        <v>20.75</v>
      </c>
      <c r="K39649" s="2" t="s">
        <v>170</v>
      </c>
      <c r="L39649" s="2" t="s">
        <v>30</v>
      </c>
      <c r="M39649" s="2" t="s">
        <v>70</v>
      </c>
      <c r="N39649" s="2" t="s">
        <v>71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s="2" t="s">
        <v>18</v>
      </c>
      <c r="E39650">
        <v>1</v>
      </c>
      <c r="F39650" s="1">
        <v>42301</v>
      </c>
      <c r="G39650" s="1" t="str">
        <f>TEXT(pizza_sales[[#This Row],[order_date]],"dddddd")</f>
        <v>Saturday</v>
      </c>
      <c r="H39650" s="3">
        <v>0.54189814814814818</v>
      </c>
      <c r="I39650">
        <v>18.5</v>
      </c>
      <c r="J39650">
        <v>18.5</v>
      </c>
      <c r="K39650" s="2" t="s">
        <v>170</v>
      </c>
      <c r="L39650" s="2" t="s">
        <v>19</v>
      </c>
      <c r="M39650" s="2" t="s">
        <v>20</v>
      </c>
      <c r="N39650" s="2" t="s">
        <v>21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s="2" t="s">
        <v>95</v>
      </c>
      <c r="E39651">
        <v>1</v>
      </c>
      <c r="F39651" s="1">
        <v>42301</v>
      </c>
      <c r="G39651" s="1" t="str">
        <f>TEXT(pizza_sales[[#This Row],[order_date]],"dddddd")</f>
        <v>Saturday</v>
      </c>
      <c r="H39651" s="3">
        <v>0.54189814814814818</v>
      </c>
      <c r="I39651">
        <v>14.75</v>
      </c>
      <c r="J39651">
        <v>14.75</v>
      </c>
      <c r="K39651" s="2" t="s">
        <v>173</v>
      </c>
      <c r="L39651" s="2" t="s">
        <v>19</v>
      </c>
      <c r="M39651" s="2" t="s">
        <v>87</v>
      </c>
      <c r="N39651" s="2" t="s">
        <v>88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s="2" t="s">
        <v>50</v>
      </c>
      <c r="E39652">
        <v>1</v>
      </c>
      <c r="F39652" s="1">
        <v>42301</v>
      </c>
      <c r="G39652" s="1" t="str">
        <f>TEXT(pizza_sales[[#This Row],[order_date]],"dddddd")</f>
        <v>Saturday</v>
      </c>
      <c r="H39652" s="3">
        <v>0.54189814814814818</v>
      </c>
      <c r="I39652">
        <v>20.5</v>
      </c>
      <c r="J39652">
        <v>20.5</v>
      </c>
      <c r="K39652" s="2" t="s">
        <v>170</v>
      </c>
      <c r="L39652" s="2" t="s">
        <v>12</v>
      </c>
      <c r="M39652" s="2" t="s">
        <v>51</v>
      </c>
      <c r="N39652" s="2" t="s">
        <v>52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s="2" t="s">
        <v>33</v>
      </c>
      <c r="E39653">
        <v>1</v>
      </c>
      <c r="F39653" s="1">
        <v>42301</v>
      </c>
      <c r="G39653" s="1" t="str">
        <f>TEXT(pizza_sales[[#This Row],[order_date]],"dddddd")</f>
        <v>Saturday</v>
      </c>
      <c r="H39653" s="3">
        <v>0.54189814814814818</v>
      </c>
      <c r="I39653">
        <v>16.5</v>
      </c>
      <c r="J39653">
        <v>16.5</v>
      </c>
      <c r="K39653" s="2" t="s">
        <v>173</v>
      </c>
      <c r="L39653" s="2" t="s">
        <v>23</v>
      </c>
      <c r="M39653" s="2" t="s">
        <v>24</v>
      </c>
      <c r="N39653" s="2" t="s">
        <v>25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s="2" t="s">
        <v>154</v>
      </c>
      <c r="E39654">
        <v>1</v>
      </c>
      <c r="F39654" s="1">
        <v>42301</v>
      </c>
      <c r="G39654" s="1" t="str">
        <f>TEXT(pizza_sales[[#This Row],[order_date]],"dddddd")</f>
        <v>Saturday</v>
      </c>
      <c r="H39654" s="3">
        <v>0.54189814814814818</v>
      </c>
      <c r="I39654">
        <v>16.75</v>
      </c>
      <c r="J39654">
        <v>16.75</v>
      </c>
      <c r="K39654" s="2" t="s">
        <v>173</v>
      </c>
      <c r="L39654" s="2" t="s">
        <v>19</v>
      </c>
      <c r="M39654" s="2" t="s">
        <v>97</v>
      </c>
      <c r="N39654" s="2" t="s">
        <v>98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s="2" t="s">
        <v>64</v>
      </c>
      <c r="E39655">
        <v>1</v>
      </c>
      <c r="F39655" s="1">
        <v>42301</v>
      </c>
      <c r="G39655" s="1" t="str">
        <f>TEXT(pizza_sales[[#This Row],[order_date]],"dddddd")</f>
        <v>Saturday</v>
      </c>
      <c r="H39655" s="3">
        <v>0.54189814814814818</v>
      </c>
      <c r="I39655">
        <v>20.25</v>
      </c>
      <c r="J39655">
        <v>20.25</v>
      </c>
      <c r="K39655" s="2" t="s">
        <v>170</v>
      </c>
      <c r="L39655" s="2" t="s">
        <v>19</v>
      </c>
      <c r="M39655" s="2" t="s">
        <v>27</v>
      </c>
      <c r="N39655" s="2" t="s">
        <v>28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s="2" t="s">
        <v>122</v>
      </c>
      <c r="E39656">
        <v>1</v>
      </c>
      <c r="F39656" s="1">
        <v>42301</v>
      </c>
      <c r="G39656" s="1" t="str">
        <f>TEXT(pizza_sales[[#This Row],[order_date]],"dddddd")</f>
        <v>Saturday</v>
      </c>
      <c r="H39656" s="3">
        <v>0.54189814814814818</v>
      </c>
      <c r="I39656">
        <v>9.75</v>
      </c>
      <c r="J39656">
        <v>9.75</v>
      </c>
      <c r="K39656" s="2" t="s">
        <v>171</v>
      </c>
      <c r="L39656" s="2" t="s">
        <v>12</v>
      </c>
      <c r="M39656" s="2" t="s">
        <v>74</v>
      </c>
      <c r="N39656" s="2" t="s">
        <v>75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s="2" t="s">
        <v>34</v>
      </c>
      <c r="E39657">
        <v>1</v>
      </c>
      <c r="F39657" s="1">
        <v>42301</v>
      </c>
      <c r="G39657" s="1" t="str">
        <f>TEXT(pizza_sales[[#This Row],[order_date]],"dddddd")</f>
        <v>Saturday</v>
      </c>
      <c r="H39657" s="3">
        <v>0.54189814814814818</v>
      </c>
      <c r="I39657">
        <v>20.75</v>
      </c>
      <c r="J39657">
        <v>20.75</v>
      </c>
      <c r="K39657" s="2" t="s">
        <v>170</v>
      </c>
      <c r="L39657" s="2" t="s">
        <v>23</v>
      </c>
      <c r="M39657" s="2" t="s">
        <v>35</v>
      </c>
      <c r="N39657" s="2" t="s">
        <v>36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s="2" t="s">
        <v>109</v>
      </c>
      <c r="E39658">
        <v>1</v>
      </c>
      <c r="F39658" s="1">
        <v>42301</v>
      </c>
      <c r="G39658" s="1" t="str">
        <f>TEXT(pizza_sales[[#This Row],[order_date]],"dddddd")</f>
        <v>Saturday</v>
      </c>
      <c r="H39658" s="3">
        <v>0.54189814814814818</v>
      </c>
      <c r="I39658">
        <v>20.25</v>
      </c>
      <c r="J39658">
        <v>20.25</v>
      </c>
      <c r="K39658" s="2" t="s">
        <v>170</v>
      </c>
      <c r="L39658" s="2" t="s">
        <v>23</v>
      </c>
      <c r="M39658" s="2" t="s">
        <v>110</v>
      </c>
      <c r="N39658" s="2" t="s">
        <v>111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s="2" t="s">
        <v>117</v>
      </c>
      <c r="E39659">
        <v>1</v>
      </c>
      <c r="F39659" s="1">
        <v>42301</v>
      </c>
      <c r="G39659" s="1" t="str">
        <f>TEXT(pizza_sales[[#This Row],[order_date]],"dddddd")</f>
        <v>Saturday</v>
      </c>
      <c r="H39659" s="3">
        <v>0.54189814814814818</v>
      </c>
      <c r="I39659">
        <v>16.25</v>
      </c>
      <c r="J39659">
        <v>16.25</v>
      </c>
      <c r="K39659" s="2" t="s">
        <v>173</v>
      </c>
      <c r="L39659" s="2" t="s">
        <v>23</v>
      </c>
      <c r="M39659" s="2" t="s">
        <v>110</v>
      </c>
      <c r="N39659" s="2" t="s">
        <v>111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s="2" t="s">
        <v>144</v>
      </c>
      <c r="E39660">
        <v>1</v>
      </c>
      <c r="F39660" s="1">
        <v>42301</v>
      </c>
      <c r="G39660" s="1" t="str">
        <f>TEXT(pizza_sales[[#This Row],[order_date]],"dddddd")</f>
        <v>Saturday</v>
      </c>
      <c r="H39660" s="3">
        <v>0.54189814814814818</v>
      </c>
      <c r="I39660">
        <v>12.25</v>
      </c>
      <c r="J39660">
        <v>12.25</v>
      </c>
      <c r="K39660" s="2" t="s">
        <v>171</v>
      </c>
      <c r="L39660" s="2" t="s">
        <v>23</v>
      </c>
      <c r="M39660" s="2" t="s">
        <v>110</v>
      </c>
      <c r="N39660" s="2" t="s">
        <v>111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s="2" t="s">
        <v>65</v>
      </c>
      <c r="E39661">
        <v>1</v>
      </c>
      <c r="F39661" s="1">
        <v>42301</v>
      </c>
      <c r="G39661" s="1" t="str">
        <f>TEXT(pizza_sales[[#This Row],[order_date]],"dddddd")</f>
        <v>Saturday</v>
      </c>
      <c r="H39661" s="3">
        <v>0.54189814814814818</v>
      </c>
      <c r="I39661">
        <v>20.75</v>
      </c>
      <c r="J39661">
        <v>20.75</v>
      </c>
      <c r="K39661" s="2" t="s">
        <v>170</v>
      </c>
      <c r="L39661" s="2" t="s">
        <v>30</v>
      </c>
      <c r="M39661" s="2" t="s">
        <v>66</v>
      </c>
      <c r="N39661" s="2" t="s">
        <v>67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s="2" t="s">
        <v>46</v>
      </c>
      <c r="E39662">
        <v>1</v>
      </c>
      <c r="F39662" s="1">
        <v>42301</v>
      </c>
      <c r="G39662" s="1" t="str">
        <f>TEXT(pizza_sales[[#This Row],[order_date]],"dddddd")</f>
        <v>Saturday</v>
      </c>
      <c r="H39662" s="3">
        <v>0.55538194444444444</v>
      </c>
      <c r="I39662">
        <v>12</v>
      </c>
      <c r="J39662">
        <v>12</v>
      </c>
      <c r="K39662" s="2" t="s">
        <v>171</v>
      </c>
      <c r="L39662" s="2" t="s">
        <v>12</v>
      </c>
      <c r="M39662" s="2" t="s">
        <v>16</v>
      </c>
      <c r="N39662" s="2" t="s">
        <v>17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s="2" t="s">
        <v>18</v>
      </c>
      <c r="E39663">
        <v>1</v>
      </c>
      <c r="F39663" s="1">
        <v>42301</v>
      </c>
      <c r="G39663" s="1" t="str">
        <f>TEXT(pizza_sales[[#This Row],[order_date]],"dddddd")</f>
        <v>Saturday</v>
      </c>
      <c r="H39663" s="3">
        <v>0.55538194444444444</v>
      </c>
      <c r="I39663">
        <v>18.5</v>
      </c>
      <c r="J39663">
        <v>18.5</v>
      </c>
      <c r="K39663" s="2" t="s">
        <v>170</v>
      </c>
      <c r="L39663" s="2" t="s">
        <v>19</v>
      </c>
      <c r="M39663" s="2" t="s">
        <v>20</v>
      </c>
      <c r="N39663" s="2" t="s">
        <v>21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s="2" t="s">
        <v>155</v>
      </c>
      <c r="E39664">
        <v>1</v>
      </c>
      <c r="F39664" s="1">
        <v>42301</v>
      </c>
      <c r="G39664" s="1" t="str">
        <f>TEXT(pizza_sales[[#This Row],[order_date]],"dddddd")</f>
        <v>Saturday</v>
      </c>
      <c r="H39664" s="3">
        <v>0.55538194444444444</v>
      </c>
      <c r="I39664">
        <v>12</v>
      </c>
      <c r="J39664">
        <v>12</v>
      </c>
      <c r="K39664" s="2" t="s">
        <v>171</v>
      </c>
      <c r="L39664" s="2" t="s">
        <v>12</v>
      </c>
      <c r="M39664" s="2" t="s">
        <v>51</v>
      </c>
      <c r="N39664" s="2" t="s">
        <v>52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s="2" t="s">
        <v>138</v>
      </c>
      <c r="E39665">
        <v>1</v>
      </c>
      <c r="F39665" s="1">
        <v>42301</v>
      </c>
      <c r="G39665" s="1" t="str">
        <f>TEXT(pizza_sales[[#This Row],[order_date]],"dddddd")</f>
        <v>Saturday</v>
      </c>
      <c r="H39665" s="3">
        <v>0.55538194444444444</v>
      </c>
      <c r="I39665">
        <v>11</v>
      </c>
      <c r="J39665">
        <v>11</v>
      </c>
      <c r="K39665" s="2" t="s">
        <v>171</v>
      </c>
      <c r="L39665" s="2" t="s">
        <v>12</v>
      </c>
      <c r="M39665" s="2" t="s">
        <v>126</v>
      </c>
      <c r="N39665" s="2" t="s">
        <v>127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s="2" t="s">
        <v>72</v>
      </c>
      <c r="E39666">
        <v>1</v>
      </c>
      <c r="F39666" s="1">
        <v>42301</v>
      </c>
      <c r="G39666" s="1" t="str">
        <f>TEXT(pizza_sales[[#This Row],[order_date]],"dddddd")</f>
        <v>Saturday</v>
      </c>
      <c r="H39666" s="3">
        <v>0.56637731481481479</v>
      </c>
      <c r="I39666">
        <v>16.75</v>
      </c>
      <c r="J39666">
        <v>16.75</v>
      </c>
      <c r="K39666" s="2" t="s">
        <v>173</v>
      </c>
      <c r="L39666" s="2" t="s">
        <v>30</v>
      </c>
      <c r="M39666" s="2" t="s">
        <v>70</v>
      </c>
      <c r="N39666" s="2" t="s">
        <v>71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s="2" t="s">
        <v>15</v>
      </c>
      <c r="E39667">
        <v>1</v>
      </c>
      <c r="F39667" s="1">
        <v>42301</v>
      </c>
      <c r="G39667" s="1" t="str">
        <f>TEXT(pizza_sales[[#This Row],[order_date]],"dddddd")</f>
        <v>Saturday</v>
      </c>
      <c r="H39667" s="3">
        <v>0.56637731481481479</v>
      </c>
      <c r="I39667">
        <v>16</v>
      </c>
      <c r="J39667">
        <v>16</v>
      </c>
      <c r="K39667" s="2" t="s">
        <v>173</v>
      </c>
      <c r="L39667" s="2" t="s">
        <v>12</v>
      </c>
      <c r="M39667" s="2" t="s">
        <v>16</v>
      </c>
      <c r="N39667" s="2" t="s">
        <v>17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s="2" t="s">
        <v>46</v>
      </c>
      <c r="E39668">
        <v>1</v>
      </c>
      <c r="F39668" s="1">
        <v>42301</v>
      </c>
      <c r="G39668" s="1" t="str">
        <f>TEXT(pizza_sales[[#This Row],[order_date]],"dddddd")</f>
        <v>Saturday</v>
      </c>
      <c r="H39668" s="3">
        <v>0.56637731481481479</v>
      </c>
      <c r="I39668">
        <v>12</v>
      </c>
      <c r="J39668">
        <v>12</v>
      </c>
      <c r="K39668" s="2" t="s">
        <v>171</v>
      </c>
      <c r="L39668" s="2" t="s">
        <v>12</v>
      </c>
      <c r="M39668" s="2" t="s">
        <v>16</v>
      </c>
      <c r="N39668" s="2" t="s">
        <v>17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s="2" t="s">
        <v>50</v>
      </c>
      <c r="E39669">
        <v>1</v>
      </c>
      <c r="F39669" s="1">
        <v>42301</v>
      </c>
      <c r="G39669" s="1" t="str">
        <f>TEXT(pizza_sales[[#This Row],[order_date]],"dddddd")</f>
        <v>Saturday</v>
      </c>
      <c r="H39669" s="3">
        <v>0.56637731481481479</v>
      </c>
      <c r="I39669">
        <v>20.5</v>
      </c>
      <c r="J39669">
        <v>20.5</v>
      </c>
      <c r="K39669" s="2" t="s">
        <v>170</v>
      </c>
      <c r="L39669" s="2" t="s">
        <v>12</v>
      </c>
      <c r="M39669" s="2" t="s">
        <v>51</v>
      </c>
      <c r="N39669" s="2" t="s">
        <v>52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s="2" t="s">
        <v>33</v>
      </c>
      <c r="E39670">
        <v>1</v>
      </c>
      <c r="F39670" s="1">
        <v>42301</v>
      </c>
      <c r="G39670" s="1" t="str">
        <f>TEXT(pizza_sales[[#This Row],[order_date]],"dddddd")</f>
        <v>Saturday</v>
      </c>
      <c r="H39670" s="3">
        <v>0.56637731481481479</v>
      </c>
      <c r="I39670">
        <v>16.5</v>
      </c>
      <c r="J39670">
        <v>16.5</v>
      </c>
      <c r="K39670" s="2" t="s">
        <v>173</v>
      </c>
      <c r="L39670" s="2" t="s">
        <v>23</v>
      </c>
      <c r="M39670" s="2" t="s">
        <v>24</v>
      </c>
      <c r="N39670" s="2" t="s">
        <v>25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s="2" t="s">
        <v>54</v>
      </c>
      <c r="E39671">
        <v>2</v>
      </c>
      <c r="F39671" s="1">
        <v>42301</v>
      </c>
      <c r="G39671" s="1" t="str">
        <f>TEXT(pizza_sales[[#This Row],[order_date]],"dddddd")</f>
        <v>Saturday</v>
      </c>
      <c r="H39671" s="3">
        <v>0.56637731481481479</v>
      </c>
      <c r="I39671">
        <v>12</v>
      </c>
      <c r="J39671">
        <v>24</v>
      </c>
      <c r="K39671" s="2" t="s">
        <v>171</v>
      </c>
      <c r="L39671" s="2" t="s">
        <v>19</v>
      </c>
      <c r="M39671" s="2" t="s">
        <v>27</v>
      </c>
      <c r="N39671" s="2" t="s">
        <v>28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s="2" t="s">
        <v>108</v>
      </c>
      <c r="E39672">
        <v>1</v>
      </c>
      <c r="F39672" s="1">
        <v>42301</v>
      </c>
      <c r="G39672" s="1" t="str">
        <f>TEXT(pizza_sales[[#This Row],[order_date]],"dddddd")</f>
        <v>Saturday</v>
      </c>
      <c r="H39672" s="3">
        <v>0.56637731481481479</v>
      </c>
      <c r="I39672">
        <v>20.5</v>
      </c>
      <c r="J39672">
        <v>20.5</v>
      </c>
      <c r="K39672" s="2" t="s">
        <v>170</v>
      </c>
      <c r="L39672" s="2" t="s">
        <v>12</v>
      </c>
      <c r="M39672" s="2" t="s">
        <v>90</v>
      </c>
      <c r="N39672" s="2" t="s">
        <v>91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s="2" t="s">
        <v>158</v>
      </c>
      <c r="E39673">
        <v>1</v>
      </c>
      <c r="F39673" s="1">
        <v>42301</v>
      </c>
      <c r="G39673" s="1" t="str">
        <f>TEXT(pizza_sales[[#This Row],[order_date]],"dddddd")</f>
        <v>Saturday</v>
      </c>
      <c r="H39673" s="3">
        <v>0.56637731481481479</v>
      </c>
      <c r="I39673">
        <v>16</v>
      </c>
      <c r="J39673">
        <v>16</v>
      </c>
      <c r="K39673" s="2" t="s">
        <v>173</v>
      </c>
      <c r="L39673" s="2" t="s">
        <v>12</v>
      </c>
      <c r="M39673" s="2" t="s">
        <v>90</v>
      </c>
      <c r="N39673" s="2" t="s">
        <v>91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s="2" t="s">
        <v>131</v>
      </c>
      <c r="E39674">
        <v>2</v>
      </c>
      <c r="F39674" s="1">
        <v>42301</v>
      </c>
      <c r="G39674" s="1" t="str">
        <f>TEXT(pizza_sales[[#This Row],[order_date]],"dddddd")</f>
        <v>Saturday</v>
      </c>
      <c r="H39674" s="3">
        <v>0.56637731481481479</v>
      </c>
      <c r="I39674">
        <v>20.75</v>
      </c>
      <c r="J39674">
        <v>41.5</v>
      </c>
      <c r="K39674" s="2" t="s">
        <v>170</v>
      </c>
      <c r="L39674" s="2" t="s">
        <v>23</v>
      </c>
      <c r="M39674" s="2" t="s">
        <v>103</v>
      </c>
      <c r="N39674" s="2" t="s">
        <v>104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s="2" t="s">
        <v>144</v>
      </c>
      <c r="E39675">
        <v>1</v>
      </c>
      <c r="F39675" s="1">
        <v>42301</v>
      </c>
      <c r="G39675" s="1" t="str">
        <f>TEXT(pizza_sales[[#This Row],[order_date]],"dddddd")</f>
        <v>Saturday</v>
      </c>
      <c r="H39675" s="3">
        <v>0.56637731481481479</v>
      </c>
      <c r="I39675">
        <v>12.25</v>
      </c>
      <c r="J39675">
        <v>12.25</v>
      </c>
      <c r="K39675" s="2" t="s">
        <v>171</v>
      </c>
      <c r="L39675" s="2" t="s">
        <v>23</v>
      </c>
      <c r="M39675" s="2" t="s">
        <v>110</v>
      </c>
      <c r="N39675" s="2" t="s">
        <v>111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s="2" t="s">
        <v>142</v>
      </c>
      <c r="E39676">
        <v>1</v>
      </c>
      <c r="F39676" s="1">
        <v>42301</v>
      </c>
      <c r="G39676" s="1" t="str">
        <f>TEXT(pizza_sales[[#This Row],[order_date]],"dddddd")</f>
        <v>Saturday</v>
      </c>
      <c r="H39676" s="3">
        <v>0.56637731481481479</v>
      </c>
      <c r="I39676">
        <v>16.75</v>
      </c>
      <c r="J39676">
        <v>16.75</v>
      </c>
      <c r="K39676" s="2" t="s">
        <v>173</v>
      </c>
      <c r="L39676" s="2" t="s">
        <v>30</v>
      </c>
      <c r="M39676" s="2" t="s">
        <v>66</v>
      </c>
      <c r="N39676" s="2" t="s">
        <v>67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s="2" t="s">
        <v>29</v>
      </c>
      <c r="E39677">
        <v>2</v>
      </c>
      <c r="F39677" s="1">
        <v>42301</v>
      </c>
      <c r="G39677" s="1" t="str">
        <f>TEXT(pizza_sales[[#This Row],[order_date]],"dddddd")</f>
        <v>Saturday</v>
      </c>
      <c r="H39677" s="3">
        <v>0.56637731481481479</v>
      </c>
      <c r="I39677">
        <v>20.75</v>
      </c>
      <c r="J39677">
        <v>41.5</v>
      </c>
      <c r="K39677" s="2" t="s">
        <v>170</v>
      </c>
      <c r="L39677" s="2" t="s">
        <v>30</v>
      </c>
      <c r="M39677" s="2" t="s">
        <v>31</v>
      </c>
      <c r="N39677" s="2" t="s">
        <v>32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s="2" t="s">
        <v>141</v>
      </c>
      <c r="E39678">
        <v>1</v>
      </c>
      <c r="F39678" s="1">
        <v>42301</v>
      </c>
      <c r="G39678" s="1" t="str">
        <f>TEXT(pizza_sales[[#This Row],[order_date]],"dddddd")</f>
        <v>Saturday</v>
      </c>
      <c r="H39678" s="3">
        <v>0.56869212962962967</v>
      </c>
      <c r="I39678">
        <v>20.25</v>
      </c>
      <c r="J39678">
        <v>20.25</v>
      </c>
      <c r="K39678" s="2" t="s">
        <v>170</v>
      </c>
      <c r="L39678" s="2" t="s">
        <v>19</v>
      </c>
      <c r="M39678" s="2" t="s">
        <v>100</v>
      </c>
      <c r="N39678" s="2" t="s">
        <v>101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s="2" t="s">
        <v>77</v>
      </c>
      <c r="E39679">
        <v>1</v>
      </c>
      <c r="F39679" s="1">
        <v>42301</v>
      </c>
      <c r="G39679" s="1" t="str">
        <f>TEXT(pizza_sales[[#This Row],[order_date]],"dddddd")</f>
        <v>Saturday</v>
      </c>
      <c r="H39679" s="3">
        <v>0.57488425925925923</v>
      </c>
      <c r="I39679">
        <v>20.75</v>
      </c>
      <c r="J39679">
        <v>20.75</v>
      </c>
      <c r="K39679" s="2" t="s">
        <v>170</v>
      </c>
      <c r="L39679" s="2" t="s">
        <v>30</v>
      </c>
      <c r="M39679" s="2" t="s">
        <v>78</v>
      </c>
      <c r="N39679" s="2" t="s">
        <v>79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s="2" t="s">
        <v>80</v>
      </c>
      <c r="E39680">
        <v>1</v>
      </c>
      <c r="F39680" s="1">
        <v>42301</v>
      </c>
      <c r="G39680" s="1" t="str">
        <f>TEXT(pizza_sales[[#This Row],[order_date]],"dddddd")</f>
        <v>Saturday</v>
      </c>
      <c r="H39680" s="3">
        <v>0.57902777777777781</v>
      </c>
      <c r="I39680">
        <v>12</v>
      </c>
      <c r="J39680">
        <v>12</v>
      </c>
      <c r="K39680" s="2" t="s">
        <v>171</v>
      </c>
      <c r="L39680" s="2" t="s">
        <v>12</v>
      </c>
      <c r="M39680" s="2" t="s">
        <v>81</v>
      </c>
      <c r="N39680" s="2" t="s">
        <v>82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s="2" t="s">
        <v>72</v>
      </c>
      <c r="E39681">
        <v>1</v>
      </c>
      <c r="F39681" s="1">
        <v>42301</v>
      </c>
      <c r="G39681" s="1" t="str">
        <f>TEXT(pizza_sales[[#This Row],[order_date]],"dddddd")</f>
        <v>Saturday</v>
      </c>
      <c r="H39681" s="3">
        <v>0.58107638888888891</v>
      </c>
      <c r="I39681">
        <v>16.75</v>
      </c>
      <c r="J39681">
        <v>16.75</v>
      </c>
      <c r="K39681" s="2" t="s">
        <v>173</v>
      </c>
      <c r="L39681" s="2" t="s">
        <v>30</v>
      </c>
      <c r="M39681" s="2" t="s">
        <v>70</v>
      </c>
      <c r="N39681" s="2" t="s">
        <v>71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s="2" t="s">
        <v>156</v>
      </c>
      <c r="E39682">
        <v>1</v>
      </c>
      <c r="F39682" s="1">
        <v>42301</v>
      </c>
      <c r="G39682" s="1" t="str">
        <f>TEXT(pizza_sales[[#This Row],[order_date]],"dddddd")</f>
        <v>Saturday</v>
      </c>
      <c r="H39682" s="3">
        <v>0.58107638888888891</v>
      </c>
      <c r="I39682">
        <v>12</v>
      </c>
      <c r="J39682">
        <v>12</v>
      </c>
      <c r="K39682" s="2" t="s">
        <v>171</v>
      </c>
      <c r="L39682" s="2" t="s">
        <v>19</v>
      </c>
      <c r="M39682" s="2" t="s">
        <v>100</v>
      </c>
      <c r="N39682" s="2" t="s">
        <v>101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s="2" t="s">
        <v>136</v>
      </c>
      <c r="E39683">
        <v>1</v>
      </c>
      <c r="F39683" s="1">
        <v>42301</v>
      </c>
      <c r="G39683" s="1" t="str">
        <f>TEXT(pizza_sales[[#This Row],[order_date]],"dddddd")</f>
        <v>Saturday</v>
      </c>
      <c r="H39683" s="3">
        <v>0.58107638888888891</v>
      </c>
      <c r="I39683">
        <v>25.5</v>
      </c>
      <c r="J39683">
        <v>25.5</v>
      </c>
      <c r="K39683" s="2" t="s">
        <v>174</v>
      </c>
      <c r="L39683" s="2" t="s">
        <v>12</v>
      </c>
      <c r="M39683" s="2" t="s">
        <v>41</v>
      </c>
      <c r="N39683" s="2" t="s">
        <v>42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s="2" t="s">
        <v>86</v>
      </c>
      <c r="E39684">
        <v>1</v>
      </c>
      <c r="F39684" s="1">
        <v>42301</v>
      </c>
      <c r="G39684" s="1" t="str">
        <f>TEXT(pizza_sales[[#This Row],[order_date]],"dddddd")</f>
        <v>Saturday</v>
      </c>
      <c r="H39684" s="3">
        <v>0.5977662037037037</v>
      </c>
      <c r="I39684">
        <v>17.950000762939453</v>
      </c>
      <c r="J39684">
        <v>17.950000762939453</v>
      </c>
      <c r="K39684" s="2" t="s">
        <v>170</v>
      </c>
      <c r="L39684" s="2" t="s">
        <v>19</v>
      </c>
      <c r="M39684" s="2" t="s">
        <v>87</v>
      </c>
      <c r="N39684" s="2" t="s">
        <v>88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s="2" t="s">
        <v>131</v>
      </c>
      <c r="E39685">
        <v>1</v>
      </c>
      <c r="F39685" s="1">
        <v>42301</v>
      </c>
      <c r="G39685" s="1" t="str">
        <f>TEXT(pizza_sales[[#This Row],[order_date]],"dddddd")</f>
        <v>Saturday</v>
      </c>
      <c r="H39685" s="3">
        <v>0.5977662037037037</v>
      </c>
      <c r="I39685">
        <v>20.75</v>
      </c>
      <c r="J39685">
        <v>20.75</v>
      </c>
      <c r="K39685" s="2" t="s">
        <v>170</v>
      </c>
      <c r="L39685" s="2" t="s">
        <v>23</v>
      </c>
      <c r="M39685" s="2" t="s">
        <v>103</v>
      </c>
      <c r="N39685" s="2" t="s">
        <v>104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s="2" t="s">
        <v>138</v>
      </c>
      <c r="E39686">
        <v>1</v>
      </c>
      <c r="F39686" s="1">
        <v>42301</v>
      </c>
      <c r="G39686" s="1" t="str">
        <f>TEXT(pizza_sales[[#This Row],[order_date]],"dddddd")</f>
        <v>Saturday</v>
      </c>
      <c r="H39686" s="3">
        <v>0.61258101851851854</v>
      </c>
      <c r="I39686">
        <v>11</v>
      </c>
      <c r="J39686">
        <v>11</v>
      </c>
      <c r="K39686" s="2" t="s">
        <v>171</v>
      </c>
      <c r="L39686" s="2" t="s">
        <v>12</v>
      </c>
      <c r="M39686" s="2" t="s">
        <v>126</v>
      </c>
      <c r="N39686" s="2" t="s">
        <v>127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s="2" t="s">
        <v>37</v>
      </c>
      <c r="E39687">
        <v>1</v>
      </c>
      <c r="F39687" s="1">
        <v>42301</v>
      </c>
      <c r="G39687" s="1" t="str">
        <f>TEXT(pizza_sales[[#This Row],[order_date]],"dddddd")</f>
        <v>Saturday</v>
      </c>
      <c r="H39687" s="3">
        <v>0.61269675925925926</v>
      </c>
      <c r="I39687">
        <v>12.75</v>
      </c>
      <c r="J39687">
        <v>12.75</v>
      </c>
      <c r="K39687" s="2" t="s">
        <v>171</v>
      </c>
      <c r="L39687" s="2" t="s">
        <v>30</v>
      </c>
      <c r="M39687" s="2" t="s">
        <v>38</v>
      </c>
      <c r="N39687" s="2" t="s">
        <v>39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s="2" t="s">
        <v>108</v>
      </c>
      <c r="E39688">
        <v>1</v>
      </c>
      <c r="F39688" s="1">
        <v>42301</v>
      </c>
      <c r="G39688" s="1" t="str">
        <f>TEXT(pizza_sales[[#This Row],[order_date]],"dddddd")</f>
        <v>Saturday</v>
      </c>
      <c r="H39688" s="3">
        <v>0.6189930555555555</v>
      </c>
      <c r="I39688">
        <v>20.5</v>
      </c>
      <c r="J39688">
        <v>20.5</v>
      </c>
      <c r="K39688" s="2" t="s">
        <v>170</v>
      </c>
      <c r="L39688" s="2" t="s">
        <v>12</v>
      </c>
      <c r="M39688" s="2" t="s">
        <v>90</v>
      </c>
      <c r="N39688" s="2" t="s">
        <v>91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s="2" t="s">
        <v>29</v>
      </c>
      <c r="E39689">
        <v>1</v>
      </c>
      <c r="F39689" s="1">
        <v>42301</v>
      </c>
      <c r="G39689" s="1" t="str">
        <f>TEXT(pizza_sales[[#This Row],[order_date]],"dddddd")</f>
        <v>Saturday</v>
      </c>
      <c r="H39689" s="3">
        <v>0.6189930555555555</v>
      </c>
      <c r="I39689">
        <v>20.75</v>
      </c>
      <c r="J39689">
        <v>20.75</v>
      </c>
      <c r="K39689" s="2" t="s">
        <v>170</v>
      </c>
      <c r="L39689" s="2" t="s">
        <v>30</v>
      </c>
      <c r="M39689" s="2" t="s">
        <v>31</v>
      </c>
      <c r="N39689" s="2" t="s">
        <v>32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s="2" t="s">
        <v>130</v>
      </c>
      <c r="E39690">
        <v>1</v>
      </c>
      <c r="F39690" s="1">
        <v>42301</v>
      </c>
      <c r="G39690" s="1" t="str">
        <f>TEXT(pizza_sales[[#This Row],[order_date]],"dddddd")</f>
        <v>Saturday</v>
      </c>
      <c r="H39690" s="3">
        <v>0.62520833333333337</v>
      </c>
      <c r="I39690">
        <v>16.75</v>
      </c>
      <c r="J39690">
        <v>16.75</v>
      </c>
      <c r="K39690" s="2" t="s">
        <v>173</v>
      </c>
      <c r="L39690" s="2" t="s">
        <v>30</v>
      </c>
      <c r="M39690" s="2" t="s">
        <v>120</v>
      </c>
      <c r="N39690" s="2" t="s">
        <v>121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s="2" t="s">
        <v>43</v>
      </c>
      <c r="E39691">
        <v>1</v>
      </c>
      <c r="F39691" s="1">
        <v>42301</v>
      </c>
      <c r="G39691" s="1" t="str">
        <f>TEXT(pizza_sales[[#This Row],[order_date]],"dddddd")</f>
        <v>Saturday</v>
      </c>
      <c r="H39691" s="3">
        <v>0.62520833333333337</v>
      </c>
      <c r="I39691">
        <v>12.5</v>
      </c>
      <c r="J39691">
        <v>12.5</v>
      </c>
      <c r="K39691" s="2" t="s">
        <v>171</v>
      </c>
      <c r="L39691" s="2" t="s">
        <v>23</v>
      </c>
      <c r="M39691" s="2" t="s">
        <v>44</v>
      </c>
      <c r="N39691" s="2" t="s">
        <v>45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s="2" t="s">
        <v>80</v>
      </c>
      <c r="E39692">
        <v>1</v>
      </c>
      <c r="F39692" s="1">
        <v>42301</v>
      </c>
      <c r="G39692" s="1" t="str">
        <f>TEXT(pizza_sales[[#This Row],[order_date]],"dddddd")</f>
        <v>Saturday</v>
      </c>
      <c r="H39692" s="3">
        <v>0.62593750000000004</v>
      </c>
      <c r="I39692">
        <v>12</v>
      </c>
      <c r="J39692">
        <v>12</v>
      </c>
      <c r="K39692" s="2" t="s">
        <v>171</v>
      </c>
      <c r="L39692" s="2" t="s">
        <v>12</v>
      </c>
      <c r="M39692" s="2" t="s">
        <v>81</v>
      </c>
      <c r="N39692" s="2" t="s">
        <v>82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s="2" t="s">
        <v>122</v>
      </c>
      <c r="E39693">
        <v>1</v>
      </c>
      <c r="F39693" s="1">
        <v>42301</v>
      </c>
      <c r="G39693" s="1" t="str">
        <f>TEXT(pizza_sales[[#This Row],[order_date]],"dddddd")</f>
        <v>Saturday</v>
      </c>
      <c r="H39693" s="3">
        <v>0.66732638888888884</v>
      </c>
      <c r="I39693">
        <v>9.75</v>
      </c>
      <c r="J39693">
        <v>9.75</v>
      </c>
      <c r="K39693" s="2" t="s">
        <v>171</v>
      </c>
      <c r="L39693" s="2" t="s">
        <v>12</v>
      </c>
      <c r="M39693" s="2" t="s">
        <v>74</v>
      </c>
      <c r="N39693" s="2" t="s">
        <v>75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s="2" t="s">
        <v>65</v>
      </c>
      <c r="E39694">
        <v>1</v>
      </c>
      <c r="F39694" s="1">
        <v>42301</v>
      </c>
      <c r="G39694" s="1" t="str">
        <f>TEXT(pizza_sales[[#This Row],[order_date]],"dddddd")</f>
        <v>Saturday</v>
      </c>
      <c r="H39694" s="3">
        <v>0.66732638888888884</v>
      </c>
      <c r="I39694">
        <v>20.75</v>
      </c>
      <c r="J39694">
        <v>20.75</v>
      </c>
      <c r="K39694" s="2" t="s">
        <v>170</v>
      </c>
      <c r="L39694" s="2" t="s">
        <v>30</v>
      </c>
      <c r="M39694" s="2" t="s">
        <v>66</v>
      </c>
      <c r="N39694" s="2" t="s">
        <v>67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s="2" t="s">
        <v>105</v>
      </c>
      <c r="E39695">
        <v>1</v>
      </c>
      <c r="F39695" s="1">
        <v>42301</v>
      </c>
      <c r="G39695" s="1" t="str">
        <f>TEXT(pizza_sales[[#This Row],[order_date]],"dddddd")</f>
        <v>Saturday</v>
      </c>
      <c r="H39695" s="3">
        <v>0.66732638888888884</v>
      </c>
      <c r="I39695">
        <v>20.25</v>
      </c>
      <c r="J39695">
        <v>20.25</v>
      </c>
      <c r="K39695" s="2" t="s">
        <v>170</v>
      </c>
      <c r="L39695" s="2" t="s">
        <v>19</v>
      </c>
      <c r="M39695" s="2" t="s">
        <v>106</v>
      </c>
      <c r="N39695" s="2" t="s">
        <v>107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s="2" t="s">
        <v>58</v>
      </c>
      <c r="E39696">
        <v>1</v>
      </c>
      <c r="F39696" s="1">
        <v>42301</v>
      </c>
      <c r="G39696" s="1" t="str">
        <f>TEXT(pizza_sales[[#This Row],[order_date]],"dddddd")</f>
        <v>Saturday</v>
      </c>
      <c r="H39696" s="3">
        <v>0.68495370370370368</v>
      </c>
      <c r="I39696">
        <v>20.75</v>
      </c>
      <c r="J39696">
        <v>20.75</v>
      </c>
      <c r="K39696" s="2" t="s">
        <v>170</v>
      </c>
      <c r="L39696" s="2" t="s">
        <v>19</v>
      </c>
      <c r="M39696" s="2" t="s">
        <v>59</v>
      </c>
      <c r="N39696" s="2" t="s">
        <v>60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s="2" t="s">
        <v>133</v>
      </c>
      <c r="E39697">
        <v>1</v>
      </c>
      <c r="F39697" s="1">
        <v>42301</v>
      </c>
      <c r="G39697" s="1" t="str">
        <f>TEXT(pizza_sales[[#This Row],[order_date]],"dddddd")</f>
        <v>Saturday</v>
      </c>
      <c r="H39697" s="3">
        <v>0.68495370370370368</v>
      </c>
      <c r="I39697">
        <v>16.75</v>
      </c>
      <c r="J39697">
        <v>16.75</v>
      </c>
      <c r="K39697" s="2" t="s">
        <v>173</v>
      </c>
      <c r="L39697" s="2" t="s">
        <v>30</v>
      </c>
      <c r="M39697" s="2" t="s">
        <v>31</v>
      </c>
      <c r="N39697" s="2" t="s">
        <v>32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s="2" t="s">
        <v>69</v>
      </c>
      <c r="E39698">
        <v>1</v>
      </c>
      <c r="F39698" s="1">
        <v>42301</v>
      </c>
      <c r="G39698" s="1" t="str">
        <f>TEXT(pizza_sales[[#This Row],[order_date]],"dddddd")</f>
        <v>Saturday</v>
      </c>
      <c r="H39698" s="3">
        <v>0.70578703703703705</v>
      </c>
      <c r="I39698">
        <v>20.75</v>
      </c>
      <c r="J39698">
        <v>20.75</v>
      </c>
      <c r="K39698" s="2" t="s">
        <v>170</v>
      </c>
      <c r="L39698" s="2" t="s">
        <v>30</v>
      </c>
      <c r="M39698" s="2" t="s">
        <v>70</v>
      </c>
      <c r="N39698" s="2" t="s">
        <v>71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s="2" t="s">
        <v>46</v>
      </c>
      <c r="E39699">
        <v>1</v>
      </c>
      <c r="F39699" s="1">
        <v>42301</v>
      </c>
      <c r="G39699" s="1" t="str">
        <f>TEXT(pizza_sales[[#This Row],[order_date]],"dddddd")</f>
        <v>Saturday</v>
      </c>
      <c r="H39699" s="3">
        <v>0.70578703703703705</v>
      </c>
      <c r="I39699">
        <v>12</v>
      </c>
      <c r="J39699">
        <v>12</v>
      </c>
      <c r="K39699" s="2" t="s">
        <v>171</v>
      </c>
      <c r="L39699" s="2" t="s">
        <v>12</v>
      </c>
      <c r="M39699" s="2" t="s">
        <v>16</v>
      </c>
      <c r="N39699" s="2" t="s">
        <v>17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s="2" t="s">
        <v>86</v>
      </c>
      <c r="E39700">
        <v>1</v>
      </c>
      <c r="F39700" s="1">
        <v>42301</v>
      </c>
      <c r="G39700" s="1" t="str">
        <f>TEXT(pizza_sales[[#This Row],[order_date]],"dddddd")</f>
        <v>Saturday</v>
      </c>
      <c r="H39700" s="3">
        <v>0.70578703703703705</v>
      </c>
      <c r="I39700">
        <v>17.950000762939453</v>
      </c>
      <c r="J39700">
        <v>17.950000762939453</v>
      </c>
      <c r="K39700" s="2" t="s">
        <v>170</v>
      </c>
      <c r="L39700" s="2" t="s">
        <v>19</v>
      </c>
      <c r="M39700" s="2" t="s">
        <v>87</v>
      </c>
      <c r="N39700" s="2" t="s">
        <v>88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s="2" t="s">
        <v>136</v>
      </c>
      <c r="E39701">
        <v>1</v>
      </c>
      <c r="F39701" s="1">
        <v>42301</v>
      </c>
      <c r="G39701" s="1" t="str">
        <f>TEXT(pizza_sales[[#This Row],[order_date]],"dddddd")</f>
        <v>Saturday</v>
      </c>
      <c r="H39701" s="3">
        <v>0.70578703703703705</v>
      </c>
      <c r="I39701">
        <v>25.5</v>
      </c>
      <c r="J39701">
        <v>25.5</v>
      </c>
      <c r="K39701" s="2" t="s">
        <v>174</v>
      </c>
      <c r="L39701" s="2" t="s">
        <v>12</v>
      </c>
      <c r="M39701" s="2" t="s">
        <v>41</v>
      </c>
      <c r="N39701" s="2" t="s">
        <v>42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s="2" t="s">
        <v>86</v>
      </c>
      <c r="E39702">
        <v>1</v>
      </c>
      <c r="F39702" s="1">
        <v>42301</v>
      </c>
      <c r="G39702" s="1" t="str">
        <f>TEXT(pizza_sales[[#This Row],[order_date]],"dddddd")</f>
        <v>Saturday</v>
      </c>
      <c r="H39702" s="3">
        <v>0.72184027777777782</v>
      </c>
      <c r="I39702">
        <v>17.950000762939453</v>
      </c>
      <c r="J39702">
        <v>17.950000762939453</v>
      </c>
      <c r="K39702" s="2" t="s">
        <v>170</v>
      </c>
      <c r="L39702" s="2" t="s">
        <v>19</v>
      </c>
      <c r="M39702" s="2" t="s">
        <v>87</v>
      </c>
      <c r="N39702" s="2" t="s">
        <v>88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s="2" t="s">
        <v>153</v>
      </c>
      <c r="E39703">
        <v>1</v>
      </c>
      <c r="F39703" s="1">
        <v>42301</v>
      </c>
      <c r="G39703" s="1" t="str">
        <f>TEXT(pizza_sales[[#This Row],[order_date]],"dddddd")</f>
        <v>Saturday</v>
      </c>
      <c r="H39703" s="3">
        <v>0.72184027777777782</v>
      </c>
      <c r="I39703">
        <v>16.5</v>
      </c>
      <c r="J39703">
        <v>16.5</v>
      </c>
      <c r="K39703" s="2" t="s">
        <v>173</v>
      </c>
      <c r="L39703" s="2" t="s">
        <v>23</v>
      </c>
      <c r="M39703" s="2" t="s">
        <v>56</v>
      </c>
      <c r="N39703" s="2" t="s">
        <v>57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s="2" t="s">
        <v>114</v>
      </c>
      <c r="E39704">
        <v>1</v>
      </c>
      <c r="F39704" s="1">
        <v>42301</v>
      </c>
      <c r="G39704" s="1" t="str">
        <f>TEXT(pizza_sales[[#This Row],[order_date]],"dddddd")</f>
        <v>Saturday</v>
      </c>
      <c r="H39704" s="3">
        <v>0.72863425925925929</v>
      </c>
      <c r="I39704">
        <v>16.75</v>
      </c>
      <c r="J39704">
        <v>16.75</v>
      </c>
      <c r="K39704" s="2" t="s">
        <v>173</v>
      </c>
      <c r="L39704" s="2" t="s">
        <v>30</v>
      </c>
      <c r="M39704" s="2" t="s">
        <v>38</v>
      </c>
      <c r="N39704" s="2" t="s">
        <v>39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s="2" t="s">
        <v>86</v>
      </c>
      <c r="E39705">
        <v>1</v>
      </c>
      <c r="F39705" s="1">
        <v>42301</v>
      </c>
      <c r="G39705" s="1" t="str">
        <f>TEXT(pizza_sales[[#This Row],[order_date]],"dddddd")</f>
        <v>Saturday</v>
      </c>
      <c r="H39705" s="3">
        <v>0.72863425925925929</v>
      </c>
      <c r="I39705">
        <v>17.950000762939453</v>
      </c>
      <c r="J39705">
        <v>17.950000762939453</v>
      </c>
      <c r="K39705" s="2" t="s">
        <v>170</v>
      </c>
      <c r="L39705" s="2" t="s">
        <v>19</v>
      </c>
      <c r="M39705" s="2" t="s">
        <v>87</v>
      </c>
      <c r="N39705" s="2" t="s">
        <v>88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s="2" t="s">
        <v>26</v>
      </c>
      <c r="E39706">
        <v>1</v>
      </c>
      <c r="F39706" s="1">
        <v>42301</v>
      </c>
      <c r="G39706" s="1" t="str">
        <f>TEXT(pizza_sales[[#This Row],[order_date]],"dddddd")</f>
        <v>Saturday</v>
      </c>
      <c r="H39706" s="3">
        <v>0.72863425925925929</v>
      </c>
      <c r="I39706">
        <v>16</v>
      </c>
      <c r="J39706">
        <v>16</v>
      </c>
      <c r="K39706" s="2" t="s">
        <v>173</v>
      </c>
      <c r="L39706" s="2" t="s">
        <v>19</v>
      </c>
      <c r="M39706" s="2" t="s">
        <v>27</v>
      </c>
      <c r="N39706" s="2" t="s">
        <v>28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s="2" t="s">
        <v>146</v>
      </c>
      <c r="E39707">
        <v>1</v>
      </c>
      <c r="F39707" s="1">
        <v>42301</v>
      </c>
      <c r="G39707" s="1" t="str">
        <f>TEXT(pizza_sales[[#This Row],[order_date]],"dddddd")</f>
        <v>Saturday</v>
      </c>
      <c r="H39707" s="3">
        <v>0.72863425925925929</v>
      </c>
      <c r="I39707">
        <v>12.75</v>
      </c>
      <c r="J39707">
        <v>12.75</v>
      </c>
      <c r="K39707" s="2" t="s">
        <v>171</v>
      </c>
      <c r="L39707" s="2" t="s">
        <v>30</v>
      </c>
      <c r="M39707" s="2" t="s">
        <v>31</v>
      </c>
      <c r="N39707" s="2" t="s">
        <v>32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s="2" t="s">
        <v>29</v>
      </c>
      <c r="E39708">
        <v>1</v>
      </c>
      <c r="F39708" s="1">
        <v>42301</v>
      </c>
      <c r="G39708" s="1" t="str">
        <f>TEXT(pizza_sales[[#This Row],[order_date]],"dddddd")</f>
        <v>Saturday</v>
      </c>
      <c r="H39708" s="3">
        <v>0.73761574074074077</v>
      </c>
      <c r="I39708">
        <v>20.75</v>
      </c>
      <c r="J39708">
        <v>20.75</v>
      </c>
      <c r="K39708" s="2" t="s">
        <v>170</v>
      </c>
      <c r="L39708" s="2" t="s">
        <v>30</v>
      </c>
      <c r="M39708" s="2" t="s">
        <v>31</v>
      </c>
      <c r="N39708" s="2" t="s">
        <v>32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s="2" t="s">
        <v>133</v>
      </c>
      <c r="E39709">
        <v>1</v>
      </c>
      <c r="F39709" s="1">
        <v>42301</v>
      </c>
      <c r="G39709" s="1" t="str">
        <f>TEXT(pizza_sales[[#This Row],[order_date]],"dddddd")</f>
        <v>Saturday</v>
      </c>
      <c r="H39709" s="3">
        <v>0.73761574074074077</v>
      </c>
      <c r="I39709">
        <v>16.75</v>
      </c>
      <c r="J39709">
        <v>16.75</v>
      </c>
      <c r="K39709" s="2" t="s">
        <v>173</v>
      </c>
      <c r="L39709" s="2" t="s">
        <v>30</v>
      </c>
      <c r="M39709" s="2" t="s">
        <v>31</v>
      </c>
      <c r="N39709" s="2" t="s">
        <v>32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s="2" t="s">
        <v>47</v>
      </c>
      <c r="E39710">
        <v>1</v>
      </c>
      <c r="F39710" s="1">
        <v>42301</v>
      </c>
      <c r="G39710" s="1" t="str">
        <f>TEXT(pizza_sales[[#This Row],[order_date]],"dddddd")</f>
        <v>Saturday</v>
      </c>
      <c r="H39710" s="3">
        <v>0.74543981481481481</v>
      </c>
      <c r="I39710">
        <v>12</v>
      </c>
      <c r="J39710">
        <v>12</v>
      </c>
      <c r="K39710" s="2" t="s">
        <v>171</v>
      </c>
      <c r="L39710" s="2" t="s">
        <v>19</v>
      </c>
      <c r="M39710" s="2" t="s">
        <v>48</v>
      </c>
      <c r="N39710" s="2" t="s">
        <v>49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s="2" t="s">
        <v>64</v>
      </c>
      <c r="E39711">
        <v>1</v>
      </c>
      <c r="F39711" s="1">
        <v>42301</v>
      </c>
      <c r="G39711" s="1" t="str">
        <f>TEXT(pizza_sales[[#This Row],[order_date]],"dddddd")</f>
        <v>Saturday</v>
      </c>
      <c r="H39711" s="3">
        <v>0.74543981481481481</v>
      </c>
      <c r="I39711">
        <v>20.25</v>
      </c>
      <c r="J39711">
        <v>20.25</v>
      </c>
      <c r="K39711" s="2" t="s">
        <v>170</v>
      </c>
      <c r="L39711" s="2" t="s">
        <v>19</v>
      </c>
      <c r="M39711" s="2" t="s">
        <v>27</v>
      </c>
      <c r="N39711" s="2" t="s">
        <v>28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s="2" t="s">
        <v>115</v>
      </c>
      <c r="E39712">
        <v>1</v>
      </c>
      <c r="F39712" s="1">
        <v>42301</v>
      </c>
      <c r="G39712" s="1" t="str">
        <f>TEXT(pizza_sales[[#This Row],[order_date]],"dddddd")</f>
        <v>Saturday</v>
      </c>
      <c r="H39712" s="3">
        <v>0.74543981481481481</v>
      </c>
      <c r="I39712">
        <v>12.5</v>
      </c>
      <c r="J39712">
        <v>12.5</v>
      </c>
      <c r="K39712" s="2" t="s">
        <v>173</v>
      </c>
      <c r="L39712" s="2" t="s">
        <v>12</v>
      </c>
      <c r="M39712" s="2" t="s">
        <v>74</v>
      </c>
      <c r="N39712" s="2" t="s">
        <v>75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s="2" t="s">
        <v>136</v>
      </c>
      <c r="E39713">
        <v>1</v>
      </c>
      <c r="F39713" s="1">
        <v>42301</v>
      </c>
      <c r="G39713" s="1" t="str">
        <f>TEXT(pizza_sales[[#This Row],[order_date]],"dddddd")</f>
        <v>Saturday</v>
      </c>
      <c r="H39713" s="3">
        <v>0.74543981481481481</v>
      </c>
      <c r="I39713">
        <v>25.5</v>
      </c>
      <c r="J39713">
        <v>25.5</v>
      </c>
      <c r="K39713" s="2" t="s">
        <v>174</v>
      </c>
      <c r="L39713" s="2" t="s">
        <v>12</v>
      </c>
      <c r="M39713" s="2" t="s">
        <v>41</v>
      </c>
      <c r="N39713" s="2" t="s">
        <v>42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s="2" t="s">
        <v>80</v>
      </c>
      <c r="E39714">
        <v>1</v>
      </c>
      <c r="F39714" s="1">
        <v>42301</v>
      </c>
      <c r="G39714" s="1" t="str">
        <f>TEXT(pizza_sales[[#This Row],[order_date]],"dddddd")</f>
        <v>Saturday</v>
      </c>
      <c r="H39714" s="3">
        <v>0.74792824074074071</v>
      </c>
      <c r="I39714">
        <v>12</v>
      </c>
      <c r="J39714">
        <v>12</v>
      </c>
      <c r="K39714" s="2" t="s">
        <v>171</v>
      </c>
      <c r="L39714" s="2" t="s">
        <v>12</v>
      </c>
      <c r="M39714" s="2" t="s">
        <v>81</v>
      </c>
      <c r="N39714" s="2" t="s">
        <v>82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s="2" t="s">
        <v>92</v>
      </c>
      <c r="E39715">
        <v>1</v>
      </c>
      <c r="F39715" s="1">
        <v>42301</v>
      </c>
      <c r="G39715" s="1" t="str">
        <f>TEXT(pizza_sales[[#This Row],[order_date]],"dddddd")</f>
        <v>Saturday</v>
      </c>
      <c r="H39715" s="3">
        <v>0.74792824074074071</v>
      </c>
      <c r="I39715">
        <v>16.25</v>
      </c>
      <c r="J39715">
        <v>16.25</v>
      </c>
      <c r="K39715" s="2" t="s">
        <v>173</v>
      </c>
      <c r="L39715" s="2" t="s">
        <v>23</v>
      </c>
      <c r="M39715" s="2" t="s">
        <v>93</v>
      </c>
      <c r="N39715" s="2" t="s">
        <v>94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s="2" t="s">
        <v>53</v>
      </c>
      <c r="E39716">
        <v>1</v>
      </c>
      <c r="F39716" s="1">
        <v>42301</v>
      </c>
      <c r="G39716" s="1" t="str">
        <f>TEXT(pizza_sales[[#This Row],[order_date]],"dddddd")</f>
        <v>Saturday</v>
      </c>
      <c r="H39716" s="3">
        <v>0.74792824074074071</v>
      </c>
      <c r="I39716">
        <v>12.5</v>
      </c>
      <c r="J39716">
        <v>12.5</v>
      </c>
      <c r="K39716" s="2" t="s">
        <v>171</v>
      </c>
      <c r="L39716" s="2" t="s">
        <v>23</v>
      </c>
      <c r="M39716" s="2" t="s">
        <v>24</v>
      </c>
      <c r="N39716" s="2" t="s">
        <v>25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s="2" t="s">
        <v>118</v>
      </c>
      <c r="E39717">
        <v>1</v>
      </c>
      <c r="F39717" s="1">
        <v>42301</v>
      </c>
      <c r="G39717" s="1" t="str">
        <f>TEXT(pizza_sales[[#This Row],[order_date]],"dddddd")</f>
        <v>Saturday</v>
      </c>
      <c r="H39717" s="3">
        <v>0.74792824074074071</v>
      </c>
      <c r="I39717">
        <v>20.25</v>
      </c>
      <c r="J39717">
        <v>20.25</v>
      </c>
      <c r="K39717" s="2" t="s">
        <v>170</v>
      </c>
      <c r="L39717" s="2" t="s">
        <v>19</v>
      </c>
      <c r="M39717" s="2" t="s">
        <v>62</v>
      </c>
      <c r="N39717" s="2" t="s">
        <v>63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s="2" t="s">
        <v>138</v>
      </c>
      <c r="E39718">
        <v>1</v>
      </c>
      <c r="F39718" s="1">
        <v>42301</v>
      </c>
      <c r="G39718" s="1" t="str">
        <f>TEXT(pizza_sales[[#This Row],[order_date]],"dddddd")</f>
        <v>Saturday</v>
      </c>
      <c r="H39718" s="3">
        <v>0.758275462962963</v>
      </c>
      <c r="I39718">
        <v>11</v>
      </c>
      <c r="J39718">
        <v>11</v>
      </c>
      <c r="K39718" s="2" t="s">
        <v>171</v>
      </c>
      <c r="L39718" s="2" t="s">
        <v>12</v>
      </c>
      <c r="M39718" s="2" t="s">
        <v>126</v>
      </c>
      <c r="N39718" s="2" t="s">
        <v>127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s="2" t="s">
        <v>157</v>
      </c>
      <c r="E39719">
        <v>1</v>
      </c>
      <c r="F39719" s="1">
        <v>42301</v>
      </c>
      <c r="G39719" s="1" t="str">
        <f>TEXT(pizza_sales[[#This Row],[order_date]],"dddddd")</f>
        <v>Saturday</v>
      </c>
      <c r="H39719" s="3">
        <v>0.758275462962963</v>
      </c>
      <c r="I39719">
        <v>16</v>
      </c>
      <c r="J39719">
        <v>16</v>
      </c>
      <c r="K39719" s="2" t="s">
        <v>173</v>
      </c>
      <c r="L39719" s="2" t="s">
        <v>19</v>
      </c>
      <c r="M39719" s="2" t="s">
        <v>106</v>
      </c>
      <c r="N39719" s="2" t="s">
        <v>107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s="2" t="s">
        <v>115</v>
      </c>
      <c r="E39720">
        <v>1</v>
      </c>
      <c r="F39720" s="1">
        <v>42301</v>
      </c>
      <c r="G39720" s="1" t="str">
        <f>TEXT(pizza_sales[[#This Row],[order_date]],"dddddd")</f>
        <v>Saturday</v>
      </c>
      <c r="H39720" s="3">
        <v>0.7669907407407407</v>
      </c>
      <c r="I39720">
        <v>12.5</v>
      </c>
      <c r="J39720">
        <v>12.5</v>
      </c>
      <c r="K39720" s="2" t="s">
        <v>173</v>
      </c>
      <c r="L39720" s="2" t="s">
        <v>12</v>
      </c>
      <c r="M39720" s="2" t="s">
        <v>74</v>
      </c>
      <c r="N39720" s="2" t="s">
        <v>75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s="2" t="s">
        <v>80</v>
      </c>
      <c r="E39721">
        <v>1</v>
      </c>
      <c r="F39721" s="1">
        <v>42301</v>
      </c>
      <c r="G39721" s="1" t="str">
        <f>TEXT(pizza_sales[[#This Row],[order_date]],"dddddd")</f>
        <v>Saturday</v>
      </c>
      <c r="H39721" s="3">
        <v>0.76817129629629632</v>
      </c>
      <c r="I39721">
        <v>12</v>
      </c>
      <c r="J39721">
        <v>12</v>
      </c>
      <c r="K39721" s="2" t="s">
        <v>171</v>
      </c>
      <c r="L39721" s="2" t="s">
        <v>12</v>
      </c>
      <c r="M39721" s="2" t="s">
        <v>81</v>
      </c>
      <c r="N39721" s="2" t="s">
        <v>82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s="2" t="s">
        <v>137</v>
      </c>
      <c r="E39722">
        <v>1</v>
      </c>
      <c r="F39722" s="1">
        <v>42301</v>
      </c>
      <c r="G39722" s="1" t="str">
        <f>TEXT(pizza_sales[[#This Row],[order_date]],"dddddd")</f>
        <v>Saturday</v>
      </c>
      <c r="H39722" s="3">
        <v>0.76817129629629632</v>
      </c>
      <c r="I39722">
        <v>16.5</v>
      </c>
      <c r="J39722">
        <v>16.5</v>
      </c>
      <c r="K39722" s="2" t="s">
        <v>170</v>
      </c>
      <c r="L39722" s="2" t="s">
        <v>12</v>
      </c>
      <c r="M39722" s="2" t="s">
        <v>13</v>
      </c>
      <c r="N39722" s="2" t="s">
        <v>14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s="2" t="s">
        <v>130</v>
      </c>
      <c r="E39723">
        <v>1</v>
      </c>
      <c r="F39723" s="1">
        <v>42301</v>
      </c>
      <c r="G39723" s="1" t="str">
        <f>TEXT(pizza_sales[[#This Row],[order_date]],"dddddd")</f>
        <v>Saturday</v>
      </c>
      <c r="H39723" s="3">
        <v>0.76824074074074078</v>
      </c>
      <c r="I39723">
        <v>16.75</v>
      </c>
      <c r="J39723">
        <v>16.75</v>
      </c>
      <c r="K39723" s="2" t="s">
        <v>173</v>
      </c>
      <c r="L39723" s="2" t="s">
        <v>30</v>
      </c>
      <c r="M39723" s="2" t="s">
        <v>120</v>
      </c>
      <c r="N39723" s="2" t="s">
        <v>121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s="2" t="s">
        <v>129</v>
      </c>
      <c r="E39724">
        <v>1</v>
      </c>
      <c r="F39724" s="1">
        <v>42301</v>
      </c>
      <c r="G39724" s="1" t="str">
        <f>TEXT(pizza_sales[[#This Row],[order_date]],"dddddd")</f>
        <v>Saturday</v>
      </c>
      <c r="H39724" s="3">
        <v>0.76824074074074078</v>
      </c>
      <c r="I39724">
        <v>16.5</v>
      </c>
      <c r="J39724">
        <v>16.5</v>
      </c>
      <c r="K39724" s="2" t="s">
        <v>173</v>
      </c>
      <c r="L39724" s="2" t="s">
        <v>23</v>
      </c>
      <c r="M39724" s="2" t="s">
        <v>103</v>
      </c>
      <c r="N39724" s="2" t="s">
        <v>104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s="2" t="s">
        <v>136</v>
      </c>
      <c r="E39725">
        <v>2</v>
      </c>
      <c r="F39725" s="1">
        <v>42301</v>
      </c>
      <c r="G39725" s="1" t="str">
        <f>TEXT(pizza_sales[[#This Row],[order_date]],"dddddd")</f>
        <v>Saturday</v>
      </c>
      <c r="H39725" s="3">
        <v>0.76824074074074078</v>
      </c>
      <c r="I39725">
        <v>25.5</v>
      </c>
      <c r="J39725">
        <v>51</v>
      </c>
      <c r="K39725" s="2" t="s">
        <v>174</v>
      </c>
      <c r="L39725" s="2" t="s">
        <v>12</v>
      </c>
      <c r="M39725" s="2" t="s">
        <v>41</v>
      </c>
      <c r="N39725" s="2" t="s">
        <v>42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s="2" t="s">
        <v>140</v>
      </c>
      <c r="E39726">
        <v>1</v>
      </c>
      <c r="F39726" s="1">
        <v>42301</v>
      </c>
      <c r="G39726" s="1" t="str">
        <f>TEXT(pizza_sales[[#This Row],[order_date]],"dddddd")</f>
        <v>Saturday</v>
      </c>
      <c r="H39726" s="3">
        <v>0.76832175925925927</v>
      </c>
      <c r="I39726">
        <v>16.5</v>
      </c>
      <c r="J39726">
        <v>16.5</v>
      </c>
      <c r="K39726" s="2" t="s">
        <v>173</v>
      </c>
      <c r="L39726" s="2" t="s">
        <v>23</v>
      </c>
      <c r="M39726" s="2" t="s">
        <v>35</v>
      </c>
      <c r="N39726" s="2" t="s">
        <v>36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s="2" t="s">
        <v>80</v>
      </c>
      <c r="E39727">
        <v>1</v>
      </c>
      <c r="F39727" s="1">
        <v>42301</v>
      </c>
      <c r="G39727" s="1" t="str">
        <f>TEXT(pizza_sales[[#This Row],[order_date]],"dddddd")</f>
        <v>Saturday</v>
      </c>
      <c r="H39727" s="3">
        <v>0.77277777777777779</v>
      </c>
      <c r="I39727">
        <v>12</v>
      </c>
      <c r="J39727">
        <v>12</v>
      </c>
      <c r="K39727" s="2" t="s">
        <v>171</v>
      </c>
      <c r="L39727" s="2" t="s">
        <v>12</v>
      </c>
      <c r="M39727" s="2" t="s">
        <v>81</v>
      </c>
      <c r="N39727" s="2" t="s">
        <v>82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s="2" t="s">
        <v>47</v>
      </c>
      <c r="E39728">
        <v>1</v>
      </c>
      <c r="F39728" s="1">
        <v>42301</v>
      </c>
      <c r="G39728" s="1" t="str">
        <f>TEXT(pizza_sales[[#This Row],[order_date]],"dddddd")</f>
        <v>Saturday</v>
      </c>
      <c r="H39728" s="3">
        <v>0.78017361111111116</v>
      </c>
      <c r="I39728">
        <v>12</v>
      </c>
      <c r="J39728">
        <v>12</v>
      </c>
      <c r="K39728" s="2" t="s">
        <v>171</v>
      </c>
      <c r="L39728" s="2" t="s">
        <v>19</v>
      </c>
      <c r="M39728" s="2" t="s">
        <v>48</v>
      </c>
      <c r="N39728" s="2" t="s">
        <v>49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s="2" t="s">
        <v>55</v>
      </c>
      <c r="E39729">
        <v>1</v>
      </c>
      <c r="F39729" s="1">
        <v>42301</v>
      </c>
      <c r="G39729" s="1" t="str">
        <f>TEXT(pizza_sales[[#This Row],[order_date]],"dddddd")</f>
        <v>Saturday</v>
      </c>
      <c r="H39729" s="3">
        <v>0.78017361111111116</v>
      </c>
      <c r="I39729">
        <v>20.75</v>
      </c>
      <c r="J39729">
        <v>20.75</v>
      </c>
      <c r="K39729" s="2" t="s">
        <v>170</v>
      </c>
      <c r="L39729" s="2" t="s">
        <v>23</v>
      </c>
      <c r="M39729" s="2" t="s">
        <v>56</v>
      </c>
      <c r="N39729" s="2" t="s">
        <v>57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s="2" t="s">
        <v>139</v>
      </c>
      <c r="E39730">
        <v>1</v>
      </c>
      <c r="F39730" s="1">
        <v>42301</v>
      </c>
      <c r="G39730" s="1" t="str">
        <f>TEXT(pizza_sales[[#This Row],[order_date]],"dddddd")</f>
        <v>Saturday</v>
      </c>
      <c r="H39730" s="3">
        <v>0.78017361111111116</v>
      </c>
      <c r="I39730">
        <v>16.5</v>
      </c>
      <c r="J39730">
        <v>16.5</v>
      </c>
      <c r="K39730" s="2" t="s">
        <v>173</v>
      </c>
      <c r="L39730" s="2" t="s">
        <v>23</v>
      </c>
      <c r="M39730" s="2" t="s">
        <v>44</v>
      </c>
      <c r="N39730" s="2" t="s">
        <v>45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s="2" t="s">
        <v>46</v>
      </c>
      <c r="E39731">
        <v>1</v>
      </c>
      <c r="F39731" s="1">
        <v>42301</v>
      </c>
      <c r="G39731" s="1" t="str">
        <f>TEXT(pizza_sales[[#This Row],[order_date]],"dddddd")</f>
        <v>Saturday</v>
      </c>
      <c r="H39731" s="3">
        <v>0.7905092592592593</v>
      </c>
      <c r="I39731">
        <v>12</v>
      </c>
      <c r="J39731">
        <v>12</v>
      </c>
      <c r="K39731" s="2" t="s">
        <v>171</v>
      </c>
      <c r="L39731" s="2" t="s">
        <v>12</v>
      </c>
      <c r="M39731" s="2" t="s">
        <v>16</v>
      </c>
      <c r="N39731" s="2" t="s">
        <v>17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s="2" t="s">
        <v>129</v>
      </c>
      <c r="E39732">
        <v>1</v>
      </c>
      <c r="F39732" s="1">
        <v>42301</v>
      </c>
      <c r="G39732" s="1" t="str">
        <f>TEXT(pizza_sales[[#This Row],[order_date]],"dddddd")</f>
        <v>Saturday</v>
      </c>
      <c r="H39732" s="3">
        <v>0.7905092592592593</v>
      </c>
      <c r="I39732">
        <v>16.5</v>
      </c>
      <c r="J39732">
        <v>16.5</v>
      </c>
      <c r="K39732" s="2" t="s">
        <v>173</v>
      </c>
      <c r="L39732" s="2" t="s">
        <v>23</v>
      </c>
      <c r="M39732" s="2" t="s">
        <v>103</v>
      </c>
      <c r="N39732" s="2" t="s">
        <v>104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s="2" t="s">
        <v>102</v>
      </c>
      <c r="E39733">
        <v>1</v>
      </c>
      <c r="F39733" s="1">
        <v>42301</v>
      </c>
      <c r="G39733" s="1" t="str">
        <f>TEXT(pizza_sales[[#This Row],[order_date]],"dddddd")</f>
        <v>Saturday</v>
      </c>
      <c r="H39733" s="3">
        <v>0.7905092592592593</v>
      </c>
      <c r="I39733">
        <v>12.5</v>
      </c>
      <c r="J39733">
        <v>12.5</v>
      </c>
      <c r="K39733" s="2" t="s">
        <v>171</v>
      </c>
      <c r="L39733" s="2" t="s">
        <v>23</v>
      </c>
      <c r="M39733" s="2" t="s">
        <v>103</v>
      </c>
      <c r="N39733" s="2" t="s">
        <v>104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s="2" t="s">
        <v>169</v>
      </c>
      <c r="E39734">
        <v>1</v>
      </c>
      <c r="F39734" s="1">
        <v>42301</v>
      </c>
      <c r="G39734" s="1" t="str">
        <f>TEXT(pizza_sales[[#This Row],[order_date]],"dddddd")</f>
        <v>Saturday</v>
      </c>
      <c r="H39734" s="3">
        <v>0.7905092592592593</v>
      </c>
      <c r="I39734">
        <v>35.950000762939453</v>
      </c>
      <c r="J39734">
        <v>35.950000762939453</v>
      </c>
      <c r="K39734" s="2" t="s">
        <v>175</v>
      </c>
      <c r="L39734" s="2" t="s">
        <v>12</v>
      </c>
      <c r="M39734" s="2" t="s">
        <v>41</v>
      </c>
      <c r="N39734" s="2" t="s">
        <v>42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s="2" t="s">
        <v>80</v>
      </c>
      <c r="E39735">
        <v>1</v>
      </c>
      <c r="F39735" s="1">
        <v>42301</v>
      </c>
      <c r="G39735" s="1" t="str">
        <f>TEXT(pizza_sales[[#This Row],[order_date]],"dddddd")</f>
        <v>Saturday</v>
      </c>
      <c r="H39735" s="3">
        <v>0.79523148148148148</v>
      </c>
      <c r="I39735">
        <v>12</v>
      </c>
      <c r="J39735">
        <v>12</v>
      </c>
      <c r="K39735" s="2" t="s">
        <v>171</v>
      </c>
      <c r="L39735" s="2" t="s">
        <v>12</v>
      </c>
      <c r="M39735" s="2" t="s">
        <v>81</v>
      </c>
      <c r="N39735" s="2" t="s">
        <v>82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s="2" t="s">
        <v>55</v>
      </c>
      <c r="E39736">
        <v>1</v>
      </c>
      <c r="F39736" s="1">
        <v>42301</v>
      </c>
      <c r="G39736" s="1" t="str">
        <f>TEXT(pizza_sales[[#This Row],[order_date]],"dddddd")</f>
        <v>Saturday</v>
      </c>
      <c r="H39736" s="3">
        <v>0.79523148148148148</v>
      </c>
      <c r="I39736">
        <v>20.75</v>
      </c>
      <c r="J39736">
        <v>20.75</v>
      </c>
      <c r="K39736" s="2" t="s">
        <v>170</v>
      </c>
      <c r="L39736" s="2" t="s">
        <v>23</v>
      </c>
      <c r="M39736" s="2" t="s">
        <v>56</v>
      </c>
      <c r="N39736" s="2" t="s">
        <v>57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s="2" t="s">
        <v>133</v>
      </c>
      <c r="E39737">
        <v>1</v>
      </c>
      <c r="F39737" s="1">
        <v>42301</v>
      </c>
      <c r="G39737" s="1" t="str">
        <f>TEXT(pizza_sales[[#This Row],[order_date]],"dddddd")</f>
        <v>Saturday</v>
      </c>
      <c r="H39737" s="3">
        <v>0.79523148148148148</v>
      </c>
      <c r="I39737">
        <v>16.75</v>
      </c>
      <c r="J39737">
        <v>16.75</v>
      </c>
      <c r="K39737" s="2" t="s">
        <v>173</v>
      </c>
      <c r="L39737" s="2" t="s">
        <v>30</v>
      </c>
      <c r="M39737" s="2" t="s">
        <v>31</v>
      </c>
      <c r="N39737" s="2" t="s">
        <v>32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s="2" t="s">
        <v>134</v>
      </c>
      <c r="E39738">
        <v>1</v>
      </c>
      <c r="F39738" s="1">
        <v>42301</v>
      </c>
      <c r="G39738" s="1" t="str">
        <f>TEXT(pizza_sales[[#This Row],[order_date]],"dddddd")</f>
        <v>Saturday</v>
      </c>
      <c r="H39738" s="3">
        <v>0.79552083333333334</v>
      </c>
      <c r="I39738">
        <v>20.5</v>
      </c>
      <c r="J39738">
        <v>20.5</v>
      </c>
      <c r="K39738" s="2" t="s">
        <v>170</v>
      </c>
      <c r="L39738" s="2" t="s">
        <v>12</v>
      </c>
      <c r="M39738" s="2" t="s">
        <v>16</v>
      </c>
      <c r="N39738" s="2" t="s">
        <v>17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s="2" t="s">
        <v>117</v>
      </c>
      <c r="E39739">
        <v>1</v>
      </c>
      <c r="F39739" s="1">
        <v>42301</v>
      </c>
      <c r="G39739" s="1" t="str">
        <f>TEXT(pizza_sales[[#This Row],[order_date]],"dddddd")</f>
        <v>Saturday</v>
      </c>
      <c r="H39739" s="3">
        <v>0.79552083333333334</v>
      </c>
      <c r="I39739">
        <v>16.25</v>
      </c>
      <c r="J39739">
        <v>16.25</v>
      </c>
      <c r="K39739" s="2" t="s">
        <v>173</v>
      </c>
      <c r="L39739" s="2" t="s">
        <v>23</v>
      </c>
      <c r="M39739" s="2" t="s">
        <v>110</v>
      </c>
      <c r="N39739" s="2" t="s">
        <v>111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s="2" t="s">
        <v>130</v>
      </c>
      <c r="E39740">
        <v>1</v>
      </c>
      <c r="F39740" s="1">
        <v>42301</v>
      </c>
      <c r="G39740" s="1" t="str">
        <f>TEXT(pizza_sales[[#This Row],[order_date]],"dddddd")</f>
        <v>Saturday</v>
      </c>
      <c r="H39740" s="3">
        <v>0.80071759259259256</v>
      </c>
      <c r="I39740">
        <v>16.75</v>
      </c>
      <c r="J39740">
        <v>16.75</v>
      </c>
      <c r="K39740" s="2" t="s">
        <v>173</v>
      </c>
      <c r="L39740" s="2" t="s">
        <v>30</v>
      </c>
      <c r="M39740" s="2" t="s">
        <v>120</v>
      </c>
      <c r="N39740" s="2" t="s">
        <v>121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s="2" t="s">
        <v>108</v>
      </c>
      <c r="E39741">
        <v>1</v>
      </c>
      <c r="F39741" s="1">
        <v>42301</v>
      </c>
      <c r="G39741" s="1" t="str">
        <f>TEXT(pizza_sales[[#This Row],[order_date]],"dddddd")</f>
        <v>Saturday</v>
      </c>
      <c r="H39741" s="3">
        <v>0.80071759259259256</v>
      </c>
      <c r="I39741">
        <v>20.5</v>
      </c>
      <c r="J39741">
        <v>20.5</v>
      </c>
      <c r="K39741" s="2" t="s">
        <v>170</v>
      </c>
      <c r="L39741" s="2" t="s">
        <v>12</v>
      </c>
      <c r="M39741" s="2" t="s">
        <v>90</v>
      </c>
      <c r="N39741" s="2" t="s">
        <v>91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s="2" t="s">
        <v>125</v>
      </c>
      <c r="E39742">
        <v>1</v>
      </c>
      <c r="F39742" s="1">
        <v>42301</v>
      </c>
      <c r="G39742" s="1" t="str">
        <f>TEXT(pizza_sales[[#This Row],[order_date]],"dddddd")</f>
        <v>Saturday</v>
      </c>
      <c r="H39742" s="3">
        <v>0.80071759259259256</v>
      </c>
      <c r="I39742">
        <v>17.5</v>
      </c>
      <c r="J39742">
        <v>17.5</v>
      </c>
      <c r="K39742" s="2" t="s">
        <v>170</v>
      </c>
      <c r="L39742" s="2" t="s">
        <v>12</v>
      </c>
      <c r="M39742" s="2" t="s">
        <v>126</v>
      </c>
      <c r="N39742" s="2" t="s">
        <v>127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s="2" t="s">
        <v>58</v>
      </c>
      <c r="E39743">
        <v>1</v>
      </c>
      <c r="F39743" s="1">
        <v>42301</v>
      </c>
      <c r="G39743" s="1" t="str">
        <f>TEXT(pizza_sales[[#This Row],[order_date]],"dddddd")</f>
        <v>Saturday</v>
      </c>
      <c r="H39743" s="3">
        <v>0.80071759259259256</v>
      </c>
      <c r="I39743">
        <v>20.75</v>
      </c>
      <c r="J39743">
        <v>20.75</v>
      </c>
      <c r="K39743" s="2" t="s">
        <v>170</v>
      </c>
      <c r="L39743" s="2" t="s">
        <v>19</v>
      </c>
      <c r="M39743" s="2" t="s">
        <v>59</v>
      </c>
      <c r="N39743" s="2" t="s">
        <v>60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s="2" t="s">
        <v>80</v>
      </c>
      <c r="E39744">
        <v>1</v>
      </c>
      <c r="F39744" s="1">
        <v>42301</v>
      </c>
      <c r="G39744" s="1" t="str">
        <f>TEXT(pizza_sales[[#This Row],[order_date]],"dddddd")</f>
        <v>Saturday</v>
      </c>
      <c r="H39744" s="3">
        <v>0.80249999999999999</v>
      </c>
      <c r="I39744">
        <v>12</v>
      </c>
      <c r="J39744">
        <v>12</v>
      </c>
      <c r="K39744" s="2" t="s">
        <v>171</v>
      </c>
      <c r="L39744" s="2" t="s">
        <v>12</v>
      </c>
      <c r="M39744" s="2" t="s">
        <v>81</v>
      </c>
      <c r="N39744" s="2" t="s">
        <v>82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s="2" t="s">
        <v>105</v>
      </c>
      <c r="E39745">
        <v>1</v>
      </c>
      <c r="F39745" s="1">
        <v>42301</v>
      </c>
      <c r="G39745" s="1" t="str">
        <f>TEXT(pizza_sales[[#This Row],[order_date]],"dddddd")</f>
        <v>Saturday</v>
      </c>
      <c r="H39745" s="3">
        <v>0.80249999999999999</v>
      </c>
      <c r="I39745">
        <v>20.25</v>
      </c>
      <c r="J39745">
        <v>20.25</v>
      </c>
      <c r="K39745" s="2" t="s">
        <v>170</v>
      </c>
      <c r="L39745" s="2" t="s">
        <v>19</v>
      </c>
      <c r="M39745" s="2" t="s">
        <v>106</v>
      </c>
      <c r="N39745" s="2" t="s">
        <v>107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s="2" t="s">
        <v>133</v>
      </c>
      <c r="E39746">
        <v>1</v>
      </c>
      <c r="F39746" s="1">
        <v>42301</v>
      </c>
      <c r="G39746" s="1" t="str">
        <f>TEXT(pizza_sales[[#This Row],[order_date]],"dddddd")</f>
        <v>Saturday</v>
      </c>
      <c r="H39746" s="3">
        <v>0.80249999999999999</v>
      </c>
      <c r="I39746">
        <v>16.75</v>
      </c>
      <c r="J39746">
        <v>16.75</v>
      </c>
      <c r="K39746" s="2" t="s">
        <v>173</v>
      </c>
      <c r="L39746" s="2" t="s">
        <v>30</v>
      </c>
      <c r="M39746" s="2" t="s">
        <v>31</v>
      </c>
      <c r="N39746" s="2" t="s">
        <v>32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s="2" t="s">
        <v>18</v>
      </c>
      <c r="E39747">
        <v>1</v>
      </c>
      <c r="F39747" s="1">
        <v>42301</v>
      </c>
      <c r="G39747" s="1" t="str">
        <f>TEXT(pizza_sales[[#This Row],[order_date]],"dddddd")</f>
        <v>Saturday</v>
      </c>
      <c r="H39747" s="3">
        <v>0.80913194444444447</v>
      </c>
      <c r="I39747">
        <v>18.5</v>
      </c>
      <c r="J39747">
        <v>18.5</v>
      </c>
      <c r="K39747" s="2" t="s">
        <v>170</v>
      </c>
      <c r="L39747" s="2" t="s">
        <v>19</v>
      </c>
      <c r="M39747" s="2" t="s">
        <v>20</v>
      </c>
      <c r="N39747" s="2" t="s">
        <v>21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s="2" t="s">
        <v>83</v>
      </c>
      <c r="E39748">
        <v>1</v>
      </c>
      <c r="F39748" s="1">
        <v>42301</v>
      </c>
      <c r="G39748" s="1" t="str">
        <f>TEXT(pizza_sales[[#This Row],[order_date]],"dddddd")</f>
        <v>Saturday</v>
      </c>
      <c r="H39748" s="3">
        <v>0.80913194444444447</v>
      </c>
      <c r="I39748">
        <v>20.75</v>
      </c>
      <c r="J39748">
        <v>20.75</v>
      </c>
      <c r="K39748" s="2" t="s">
        <v>170</v>
      </c>
      <c r="L39748" s="2" t="s">
        <v>23</v>
      </c>
      <c r="M39748" s="2" t="s">
        <v>84</v>
      </c>
      <c r="N39748" s="2" t="s">
        <v>85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s="2" t="s">
        <v>152</v>
      </c>
      <c r="E39749">
        <v>1</v>
      </c>
      <c r="F39749" s="1">
        <v>42301</v>
      </c>
      <c r="G39749" s="1" t="str">
        <f>TEXT(pizza_sales[[#This Row],[order_date]],"dddddd")</f>
        <v>Saturday</v>
      </c>
      <c r="H39749" s="3">
        <v>0.80913194444444447</v>
      </c>
      <c r="I39749">
        <v>12</v>
      </c>
      <c r="J39749">
        <v>12</v>
      </c>
      <c r="K39749" s="2" t="s">
        <v>171</v>
      </c>
      <c r="L39749" s="2" t="s">
        <v>19</v>
      </c>
      <c r="M39749" s="2" t="s">
        <v>106</v>
      </c>
      <c r="N39749" s="2" t="s">
        <v>107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s="2" t="s">
        <v>154</v>
      </c>
      <c r="E39750">
        <v>1</v>
      </c>
      <c r="F39750" s="1">
        <v>42301</v>
      </c>
      <c r="G39750" s="1" t="str">
        <f>TEXT(pizza_sales[[#This Row],[order_date]],"dddddd")</f>
        <v>Saturday</v>
      </c>
      <c r="H39750" s="3">
        <v>0.81987268518518519</v>
      </c>
      <c r="I39750">
        <v>16.75</v>
      </c>
      <c r="J39750">
        <v>16.75</v>
      </c>
      <c r="K39750" s="2" t="s">
        <v>173</v>
      </c>
      <c r="L39750" s="2" t="s">
        <v>19</v>
      </c>
      <c r="M39750" s="2" t="s">
        <v>97</v>
      </c>
      <c r="N39750" s="2" t="s">
        <v>98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s="2" t="s">
        <v>152</v>
      </c>
      <c r="E39751">
        <v>1</v>
      </c>
      <c r="F39751" s="1">
        <v>42301</v>
      </c>
      <c r="G39751" s="1" t="str">
        <f>TEXT(pizza_sales[[#This Row],[order_date]],"dddddd")</f>
        <v>Saturday</v>
      </c>
      <c r="H39751" s="3">
        <v>0.81987268518518519</v>
      </c>
      <c r="I39751">
        <v>12</v>
      </c>
      <c r="J39751">
        <v>12</v>
      </c>
      <c r="K39751" s="2" t="s">
        <v>171</v>
      </c>
      <c r="L39751" s="2" t="s">
        <v>19</v>
      </c>
      <c r="M39751" s="2" t="s">
        <v>106</v>
      </c>
      <c r="N39751" s="2" t="s">
        <v>107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s="2" t="s">
        <v>92</v>
      </c>
      <c r="E39752">
        <v>1</v>
      </c>
      <c r="F39752" s="1">
        <v>42301</v>
      </c>
      <c r="G39752" s="1" t="str">
        <f>TEXT(pizza_sales[[#This Row],[order_date]],"dddddd")</f>
        <v>Saturday</v>
      </c>
      <c r="H39752" s="3">
        <v>0.8228240740740741</v>
      </c>
      <c r="I39752">
        <v>16.25</v>
      </c>
      <c r="J39752">
        <v>16.25</v>
      </c>
      <c r="K39752" s="2" t="s">
        <v>173</v>
      </c>
      <c r="L39752" s="2" t="s">
        <v>23</v>
      </c>
      <c r="M39752" s="2" t="s">
        <v>93</v>
      </c>
      <c r="N39752" s="2" t="s">
        <v>94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s="2" t="s">
        <v>34</v>
      </c>
      <c r="E39753">
        <v>1</v>
      </c>
      <c r="F39753" s="1">
        <v>42301</v>
      </c>
      <c r="G39753" s="1" t="str">
        <f>TEXT(pizza_sales[[#This Row],[order_date]],"dddddd")</f>
        <v>Saturday</v>
      </c>
      <c r="H39753" s="3">
        <v>0.8228240740740741</v>
      </c>
      <c r="I39753">
        <v>20.75</v>
      </c>
      <c r="J39753">
        <v>20.75</v>
      </c>
      <c r="K39753" s="2" t="s">
        <v>170</v>
      </c>
      <c r="L39753" s="2" t="s">
        <v>23</v>
      </c>
      <c r="M39753" s="2" t="s">
        <v>35</v>
      </c>
      <c r="N39753" s="2" t="s">
        <v>36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s="2" t="s">
        <v>72</v>
      </c>
      <c r="E39754">
        <v>1</v>
      </c>
      <c r="F39754" s="1">
        <v>42301</v>
      </c>
      <c r="G39754" s="1" t="str">
        <f>TEXT(pizza_sales[[#This Row],[order_date]],"dddddd")</f>
        <v>Saturday</v>
      </c>
      <c r="H39754" s="3">
        <v>0.82331018518518517</v>
      </c>
      <c r="I39754">
        <v>16.75</v>
      </c>
      <c r="J39754">
        <v>16.75</v>
      </c>
      <c r="K39754" s="2" t="s">
        <v>173</v>
      </c>
      <c r="L39754" s="2" t="s">
        <v>30</v>
      </c>
      <c r="M39754" s="2" t="s">
        <v>70</v>
      </c>
      <c r="N39754" s="2" t="s">
        <v>71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s="2" t="s">
        <v>137</v>
      </c>
      <c r="E39755">
        <v>1</v>
      </c>
      <c r="F39755" s="1">
        <v>42301</v>
      </c>
      <c r="G39755" s="1" t="str">
        <f>TEXT(pizza_sales[[#This Row],[order_date]],"dddddd")</f>
        <v>Saturday</v>
      </c>
      <c r="H39755" s="3">
        <v>0.82331018518518517</v>
      </c>
      <c r="I39755">
        <v>16.5</v>
      </c>
      <c r="J39755">
        <v>16.5</v>
      </c>
      <c r="K39755" s="2" t="s">
        <v>170</v>
      </c>
      <c r="L39755" s="2" t="s">
        <v>12</v>
      </c>
      <c r="M39755" s="2" t="s">
        <v>13</v>
      </c>
      <c r="N39755" s="2" t="s">
        <v>14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s="2" t="s">
        <v>155</v>
      </c>
      <c r="E39756">
        <v>1</v>
      </c>
      <c r="F39756" s="1">
        <v>42301</v>
      </c>
      <c r="G39756" s="1" t="str">
        <f>TEXT(pizza_sales[[#This Row],[order_date]],"dddddd")</f>
        <v>Saturday</v>
      </c>
      <c r="H39756" s="3">
        <v>0.82331018518518517</v>
      </c>
      <c r="I39756">
        <v>12</v>
      </c>
      <c r="J39756">
        <v>12</v>
      </c>
      <c r="K39756" s="2" t="s">
        <v>171</v>
      </c>
      <c r="L39756" s="2" t="s">
        <v>12</v>
      </c>
      <c r="M39756" s="2" t="s">
        <v>51</v>
      </c>
      <c r="N39756" s="2" t="s">
        <v>52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s="2" t="s">
        <v>72</v>
      </c>
      <c r="E39757">
        <v>1</v>
      </c>
      <c r="F39757" s="1">
        <v>42301</v>
      </c>
      <c r="G39757" s="1" t="str">
        <f>TEXT(pizza_sales[[#This Row],[order_date]],"dddddd")</f>
        <v>Saturday</v>
      </c>
      <c r="H39757" s="3">
        <v>0.83138888888888884</v>
      </c>
      <c r="I39757">
        <v>16.75</v>
      </c>
      <c r="J39757">
        <v>16.75</v>
      </c>
      <c r="K39757" s="2" t="s">
        <v>173</v>
      </c>
      <c r="L39757" s="2" t="s">
        <v>30</v>
      </c>
      <c r="M39757" s="2" t="s">
        <v>70</v>
      </c>
      <c r="N39757" s="2" t="s">
        <v>71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s="2" t="s">
        <v>163</v>
      </c>
      <c r="E39758">
        <v>1</v>
      </c>
      <c r="F39758" s="1">
        <v>42301</v>
      </c>
      <c r="G39758" s="1" t="str">
        <f>TEXT(pizza_sales[[#This Row],[order_date]],"dddddd")</f>
        <v>Saturday</v>
      </c>
      <c r="H39758" s="3">
        <v>0.83138888888888884</v>
      </c>
      <c r="I39758">
        <v>20.75</v>
      </c>
      <c r="J39758">
        <v>20.75</v>
      </c>
      <c r="K39758" s="2" t="s">
        <v>170</v>
      </c>
      <c r="L39758" s="2" t="s">
        <v>30</v>
      </c>
      <c r="M39758" s="2" t="s">
        <v>120</v>
      </c>
      <c r="N39758" s="2" t="s">
        <v>121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s="2" t="s">
        <v>129</v>
      </c>
      <c r="E39759">
        <v>1</v>
      </c>
      <c r="F39759" s="1">
        <v>42301</v>
      </c>
      <c r="G39759" s="1" t="str">
        <f>TEXT(pizza_sales[[#This Row],[order_date]],"dddddd")</f>
        <v>Saturday</v>
      </c>
      <c r="H39759" s="3">
        <v>0.83138888888888884</v>
      </c>
      <c r="I39759">
        <v>16.5</v>
      </c>
      <c r="J39759">
        <v>16.5</v>
      </c>
      <c r="K39759" s="2" t="s">
        <v>173</v>
      </c>
      <c r="L39759" s="2" t="s">
        <v>23</v>
      </c>
      <c r="M39759" s="2" t="s">
        <v>103</v>
      </c>
      <c r="N39759" s="2" t="s">
        <v>104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s="2" t="s">
        <v>167</v>
      </c>
      <c r="E39760">
        <v>1</v>
      </c>
      <c r="F39760" s="1">
        <v>42301</v>
      </c>
      <c r="G39760" s="1" t="str">
        <f>TEXT(pizza_sales[[#This Row],[order_date]],"dddddd")</f>
        <v>Saturday</v>
      </c>
      <c r="H39760" s="3">
        <v>0.83605324074074072</v>
      </c>
      <c r="I39760">
        <v>12.5</v>
      </c>
      <c r="J39760">
        <v>12.5</v>
      </c>
      <c r="K39760" s="2" t="s">
        <v>171</v>
      </c>
      <c r="L39760" s="2" t="s">
        <v>23</v>
      </c>
      <c r="M39760" s="2" t="s">
        <v>84</v>
      </c>
      <c r="N39760" s="2" t="s">
        <v>85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s="2" t="s">
        <v>136</v>
      </c>
      <c r="E39761">
        <v>1</v>
      </c>
      <c r="F39761" s="1">
        <v>42301</v>
      </c>
      <c r="G39761" s="1" t="str">
        <f>TEXT(pizza_sales[[#This Row],[order_date]],"dddddd")</f>
        <v>Saturday</v>
      </c>
      <c r="H39761" s="3">
        <v>0.83605324074074072</v>
      </c>
      <c r="I39761">
        <v>25.5</v>
      </c>
      <c r="J39761">
        <v>25.5</v>
      </c>
      <c r="K39761" s="2" t="s">
        <v>174</v>
      </c>
      <c r="L39761" s="2" t="s">
        <v>12</v>
      </c>
      <c r="M39761" s="2" t="s">
        <v>41</v>
      </c>
      <c r="N39761" s="2" t="s">
        <v>42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s="2" t="s">
        <v>80</v>
      </c>
      <c r="E39762">
        <v>1</v>
      </c>
      <c r="F39762" s="1">
        <v>42301</v>
      </c>
      <c r="G39762" s="1" t="str">
        <f>TEXT(pizza_sales[[#This Row],[order_date]],"dddddd")</f>
        <v>Saturday</v>
      </c>
      <c r="H39762" s="3">
        <v>0.84664351851851849</v>
      </c>
      <c r="I39762">
        <v>12</v>
      </c>
      <c r="J39762">
        <v>12</v>
      </c>
      <c r="K39762" s="2" t="s">
        <v>171</v>
      </c>
      <c r="L39762" s="2" t="s">
        <v>12</v>
      </c>
      <c r="M39762" s="2" t="s">
        <v>81</v>
      </c>
      <c r="N39762" s="2" t="s">
        <v>82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s="2" t="s">
        <v>124</v>
      </c>
      <c r="E39763">
        <v>1</v>
      </c>
      <c r="F39763" s="1">
        <v>42301</v>
      </c>
      <c r="G39763" s="1" t="str">
        <f>TEXT(pizza_sales[[#This Row],[order_date]],"dddddd")</f>
        <v>Saturday</v>
      </c>
      <c r="H39763" s="3">
        <v>0.84664351851851849</v>
      </c>
      <c r="I39763">
        <v>16</v>
      </c>
      <c r="J39763">
        <v>16</v>
      </c>
      <c r="K39763" s="2" t="s">
        <v>173</v>
      </c>
      <c r="L39763" s="2" t="s">
        <v>19</v>
      </c>
      <c r="M39763" s="2" t="s">
        <v>48</v>
      </c>
      <c r="N39763" s="2" t="s">
        <v>49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s="2" t="s">
        <v>11</v>
      </c>
      <c r="E39764">
        <v>1</v>
      </c>
      <c r="F39764" s="1">
        <v>42301</v>
      </c>
      <c r="G39764" s="1" t="str">
        <f>TEXT(pizza_sales[[#This Row],[order_date]],"dddddd")</f>
        <v>Saturday</v>
      </c>
      <c r="H39764" s="3">
        <v>0.84664351851851849</v>
      </c>
      <c r="I39764">
        <v>13.25</v>
      </c>
      <c r="J39764">
        <v>13.25</v>
      </c>
      <c r="K39764" s="2" t="s">
        <v>173</v>
      </c>
      <c r="L39764" s="2" t="s">
        <v>12</v>
      </c>
      <c r="M39764" s="2" t="s">
        <v>13</v>
      </c>
      <c r="N39764" s="2" t="s">
        <v>14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s="2" t="s">
        <v>50</v>
      </c>
      <c r="E39765">
        <v>1</v>
      </c>
      <c r="F39765" s="1">
        <v>42301</v>
      </c>
      <c r="G39765" s="1" t="str">
        <f>TEXT(pizza_sales[[#This Row],[order_date]],"dddddd")</f>
        <v>Saturday</v>
      </c>
      <c r="H39765" s="3">
        <v>0.84664351851851849</v>
      </c>
      <c r="I39765">
        <v>20.5</v>
      </c>
      <c r="J39765">
        <v>20.5</v>
      </c>
      <c r="K39765" s="2" t="s">
        <v>170</v>
      </c>
      <c r="L39765" s="2" t="s">
        <v>12</v>
      </c>
      <c r="M39765" s="2" t="s">
        <v>51</v>
      </c>
      <c r="N39765" s="2" t="s">
        <v>52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s="2" t="s">
        <v>167</v>
      </c>
      <c r="E39766">
        <v>1</v>
      </c>
      <c r="F39766" s="1">
        <v>42301</v>
      </c>
      <c r="G39766" s="1" t="str">
        <f>TEXT(pizza_sales[[#This Row],[order_date]],"dddddd")</f>
        <v>Saturday</v>
      </c>
      <c r="H39766" s="3">
        <v>0.85552083333333329</v>
      </c>
      <c r="I39766">
        <v>12.5</v>
      </c>
      <c r="J39766">
        <v>12.5</v>
      </c>
      <c r="K39766" s="2" t="s">
        <v>171</v>
      </c>
      <c r="L39766" s="2" t="s">
        <v>23</v>
      </c>
      <c r="M39766" s="2" t="s">
        <v>84</v>
      </c>
      <c r="N39766" s="2" t="s">
        <v>85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s="2" t="s">
        <v>168</v>
      </c>
      <c r="E39767">
        <v>1</v>
      </c>
      <c r="F39767" s="1">
        <v>42301</v>
      </c>
      <c r="G39767" s="1" t="str">
        <f>TEXT(pizza_sales[[#This Row],[order_date]],"dddddd")</f>
        <v>Saturday</v>
      </c>
      <c r="H39767" s="3">
        <v>0.86702546296296301</v>
      </c>
      <c r="I39767">
        <v>20.25</v>
      </c>
      <c r="J39767">
        <v>20.25</v>
      </c>
      <c r="K39767" s="2" t="s">
        <v>170</v>
      </c>
      <c r="L39767" s="2" t="s">
        <v>23</v>
      </c>
      <c r="M39767" s="2" t="s">
        <v>93</v>
      </c>
      <c r="N39767" s="2" t="s">
        <v>94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s="2" t="s">
        <v>22</v>
      </c>
      <c r="E39768">
        <v>1</v>
      </c>
      <c r="F39768" s="1">
        <v>42301</v>
      </c>
      <c r="G39768" s="1" t="str">
        <f>TEXT(pizza_sales[[#This Row],[order_date]],"dddddd")</f>
        <v>Saturday</v>
      </c>
      <c r="H39768" s="3">
        <v>0.86702546296296301</v>
      </c>
      <c r="I39768">
        <v>20.75</v>
      </c>
      <c r="J39768">
        <v>20.75</v>
      </c>
      <c r="K39768" s="2" t="s">
        <v>170</v>
      </c>
      <c r="L39768" s="2" t="s">
        <v>23</v>
      </c>
      <c r="M39768" s="2" t="s">
        <v>24</v>
      </c>
      <c r="N39768" s="2" t="s">
        <v>25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s="2" t="s">
        <v>80</v>
      </c>
      <c r="E39769">
        <v>1</v>
      </c>
      <c r="F39769" s="1">
        <v>42301</v>
      </c>
      <c r="G39769" s="1" t="str">
        <f>TEXT(pizza_sales[[#This Row],[order_date]],"dddddd")</f>
        <v>Saturday</v>
      </c>
      <c r="H39769" s="3">
        <v>0.8724305555555556</v>
      </c>
      <c r="I39769">
        <v>12</v>
      </c>
      <c r="J39769">
        <v>12</v>
      </c>
      <c r="K39769" s="2" t="s">
        <v>171</v>
      </c>
      <c r="L39769" s="2" t="s">
        <v>12</v>
      </c>
      <c r="M39769" s="2" t="s">
        <v>81</v>
      </c>
      <c r="N39769" s="2" t="s">
        <v>82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s="2" t="s">
        <v>92</v>
      </c>
      <c r="E39770">
        <v>1</v>
      </c>
      <c r="F39770" s="1">
        <v>42301</v>
      </c>
      <c r="G39770" s="1" t="str">
        <f>TEXT(pizza_sales[[#This Row],[order_date]],"dddddd")</f>
        <v>Saturday</v>
      </c>
      <c r="H39770" s="3">
        <v>0.8777314814814815</v>
      </c>
      <c r="I39770">
        <v>16.25</v>
      </c>
      <c r="J39770">
        <v>16.25</v>
      </c>
      <c r="K39770" s="2" t="s">
        <v>173</v>
      </c>
      <c r="L39770" s="2" t="s">
        <v>23</v>
      </c>
      <c r="M39770" s="2" t="s">
        <v>93</v>
      </c>
      <c r="N39770" s="2" t="s">
        <v>94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s="2" t="s">
        <v>131</v>
      </c>
      <c r="E39771">
        <v>1</v>
      </c>
      <c r="F39771" s="1">
        <v>42301</v>
      </c>
      <c r="G39771" s="1" t="str">
        <f>TEXT(pizza_sales[[#This Row],[order_date]],"dddddd")</f>
        <v>Saturday</v>
      </c>
      <c r="H39771" s="3">
        <v>0.8777314814814815</v>
      </c>
      <c r="I39771">
        <v>20.75</v>
      </c>
      <c r="J39771">
        <v>20.75</v>
      </c>
      <c r="K39771" s="2" t="s">
        <v>170</v>
      </c>
      <c r="L39771" s="2" t="s">
        <v>23</v>
      </c>
      <c r="M39771" s="2" t="s">
        <v>103</v>
      </c>
      <c r="N39771" s="2" t="s">
        <v>104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s="2" t="s">
        <v>65</v>
      </c>
      <c r="E39772">
        <v>1</v>
      </c>
      <c r="F39772" s="1">
        <v>42301</v>
      </c>
      <c r="G39772" s="1" t="str">
        <f>TEXT(pizza_sales[[#This Row],[order_date]],"dddddd")</f>
        <v>Saturday</v>
      </c>
      <c r="H39772" s="3">
        <v>0.8777314814814815</v>
      </c>
      <c r="I39772">
        <v>20.75</v>
      </c>
      <c r="J39772">
        <v>20.75</v>
      </c>
      <c r="K39772" s="2" t="s">
        <v>170</v>
      </c>
      <c r="L39772" s="2" t="s">
        <v>30</v>
      </c>
      <c r="M39772" s="2" t="s">
        <v>66</v>
      </c>
      <c r="N39772" s="2" t="s">
        <v>67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s="2" t="s">
        <v>130</v>
      </c>
      <c r="E39773">
        <v>1</v>
      </c>
      <c r="F39773" s="1">
        <v>42301</v>
      </c>
      <c r="G39773" s="1" t="str">
        <f>TEXT(pizza_sales[[#This Row],[order_date]],"dddddd")</f>
        <v>Saturday</v>
      </c>
      <c r="H39773" s="3">
        <v>0.87859953703703708</v>
      </c>
      <c r="I39773">
        <v>16.75</v>
      </c>
      <c r="J39773">
        <v>16.75</v>
      </c>
      <c r="K39773" s="2" t="s">
        <v>173</v>
      </c>
      <c r="L39773" s="2" t="s">
        <v>30</v>
      </c>
      <c r="M39773" s="2" t="s">
        <v>120</v>
      </c>
      <c r="N39773" s="2" t="s">
        <v>121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s="2" t="s">
        <v>131</v>
      </c>
      <c r="E39774">
        <v>1</v>
      </c>
      <c r="F39774" s="1">
        <v>42301</v>
      </c>
      <c r="G39774" s="1" t="str">
        <f>TEXT(pizza_sales[[#This Row],[order_date]],"dddddd")</f>
        <v>Saturday</v>
      </c>
      <c r="H39774" s="3">
        <v>0.87859953703703708</v>
      </c>
      <c r="I39774">
        <v>20.75</v>
      </c>
      <c r="J39774">
        <v>20.75</v>
      </c>
      <c r="K39774" s="2" t="s">
        <v>170</v>
      </c>
      <c r="L39774" s="2" t="s">
        <v>23</v>
      </c>
      <c r="M39774" s="2" t="s">
        <v>103</v>
      </c>
      <c r="N39774" s="2" t="s">
        <v>104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s="2" t="s">
        <v>118</v>
      </c>
      <c r="E39775">
        <v>1</v>
      </c>
      <c r="F39775" s="1">
        <v>42301</v>
      </c>
      <c r="G39775" s="1" t="str">
        <f>TEXT(pizza_sales[[#This Row],[order_date]],"dddddd")</f>
        <v>Saturday</v>
      </c>
      <c r="H39775" s="3">
        <v>0.87859953703703708</v>
      </c>
      <c r="I39775">
        <v>20.25</v>
      </c>
      <c r="J39775">
        <v>20.25</v>
      </c>
      <c r="K39775" s="2" t="s">
        <v>170</v>
      </c>
      <c r="L39775" s="2" t="s">
        <v>19</v>
      </c>
      <c r="M39775" s="2" t="s">
        <v>62</v>
      </c>
      <c r="N39775" s="2" t="s">
        <v>63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s="2" t="s">
        <v>108</v>
      </c>
      <c r="E39776">
        <v>1</v>
      </c>
      <c r="F39776" s="1">
        <v>42301</v>
      </c>
      <c r="G39776" s="1" t="str">
        <f>TEXT(pizza_sales[[#This Row],[order_date]],"dddddd")</f>
        <v>Saturday</v>
      </c>
      <c r="H39776" s="3">
        <v>0.88233796296296296</v>
      </c>
      <c r="I39776">
        <v>20.5</v>
      </c>
      <c r="J39776">
        <v>20.5</v>
      </c>
      <c r="K39776" s="2" t="s">
        <v>170</v>
      </c>
      <c r="L39776" s="2" t="s">
        <v>12</v>
      </c>
      <c r="M39776" s="2" t="s">
        <v>90</v>
      </c>
      <c r="N39776" s="2" t="s">
        <v>91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s="2" t="s">
        <v>142</v>
      </c>
      <c r="E39777">
        <v>1</v>
      </c>
      <c r="F39777" s="1">
        <v>42301</v>
      </c>
      <c r="G39777" s="1" t="str">
        <f>TEXT(pizza_sales[[#This Row],[order_date]],"dddddd")</f>
        <v>Saturday</v>
      </c>
      <c r="H39777" s="3">
        <v>0.88233796296296296</v>
      </c>
      <c r="I39777">
        <v>16.75</v>
      </c>
      <c r="J39777">
        <v>16.75</v>
      </c>
      <c r="K39777" s="2" t="s">
        <v>173</v>
      </c>
      <c r="L39777" s="2" t="s">
        <v>30</v>
      </c>
      <c r="M39777" s="2" t="s">
        <v>66</v>
      </c>
      <c r="N39777" s="2" t="s">
        <v>67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s="2" t="s">
        <v>132</v>
      </c>
      <c r="E39778">
        <v>1</v>
      </c>
      <c r="F39778" s="1">
        <v>42301</v>
      </c>
      <c r="G39778" s="1" t="str">
        <f>TEXT(pizza_sales[[#This Row],[order_date]],"dddddd")</f>
        <v>Saturday</v>
      </c>
      <c r="H39778" s="3">
        <v>0.88233796296296296</v>
      </c>
      <c r="I39778">
        <v>12.5</v>
      </c>
      <c r="J39778">
        <v>12.5</v>
      </c>
      <c r="K39778" s="2" t="s">
        <v>171</v>
      </c>
      <c r="L39778" s="2" t="s">
        <v>19</v>
      </c>
      <c r="M39778" s="2" t="s">
        <v>59</v>
      </c>
      <c r="N39778" s="2" t="s">
        <v>60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s="2" t="s">
        <v>134</v>
      </c>
      <c r="E39779">
        <v>1</v>
      </c>
      <c r="F39779" s="1">
        <v>42301</v>
      </c>
      <c r="G39779" s="1" t="str">
        <f>TEXT(pizza_sales[[#This Row],[order_date]],"dddddd")</f>
        <v>Saturday</v>
      </c>
      <c r="H39779" s="3">
        <v>0.88453703703703701</v>
      </c>
      <c r="I39779">
        <v>20.5</v>
      </c>
      <c r="J39779">
        <v>20.5</v>
      </c>
      <c r="K39779" s="2" t="s">
        <v>170</v>
      </c>
      <c r="L39779" s="2" t="s">
        <v>12</v>
      </c>
      <c r="M39779" s="2" t="s">
        <v>16</v>
      </c>
      <c r="N39779" s="2" t="s">
        <v>17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s="2" t="s">
        <v>155</v>
      </c>
      <c r="E39780">
        <v>1</v>
      </c>
      <c r="F39780" s="1">
        <v>42301</v>
      </c>
      <c r="G39780" s="1" t="str">
        <f>TEXT(pizza_sales[[#This Row],[order_date]],"dddddd")</f>
        <v>Saturday</v>
      </c>
      <c r="H39780" s="3">
        <v>0.88453703703703701</v>
      </c>
      <c r="I39780">
        <v>12</v>
      </c>
      <c r="J39780">
        <v>12</v>
      </c>
      <c r="K39780" s="2" t="s">
        <v>171</v>
      </c>
      <c r="L39780" s="2" t="s">
        <v>12</v>
      </c>
      <c r="M39780" s="2" t="s">
        <v>51</v>
      </c>
      <c r="N39780" s="2" t="s">
        <v>52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s="2" t="s">
        <v>145</v>
      </c>
      <c r="E39781">
        <v>1</v>
      </c>
      <c r="F39781" s="1">
        <v>42301</v>
      </c>
      <c r="G39781" s="1" t="str">
        <f>TEXT(pizza_sales[[#This Row],[order_date]],"dddddd")</f>
        <v>Saturday</v>
      </c>
      <c r="H39781" s="3">
        <v>0.88453703703703701</v>
      </c>
      <c r="I39781">
        <v>12.5</v>
      </c>
      <c r="J39781">
        <v>12.5</v>
      </c>
      <c r="K39781" s="2" t="s">
        <v>171</v>
      </c>
      <c r="L39781" s="2" t="s">
        <v>23</v>
      </c>
      <c r="M39781" s="2" t="s">
        <v>56</v>
      </c>
      <c r="N39781" s="2" t="s">
        <v>57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s="2" t="s">
        <v>92</v>
      </c>
      <c r="E39782">
        <v>1</v>
      </c>
      <c r="F39782" s="1">
        <v>42301</v>
      </c>
      <c r="G39782" s="1" t="str">
        <f>TEXT(pizza_sales[[#This Row],[order_date]],"dddddd")</f>
        <v>Saturday</v>
      </c>
      <c r="H39782" s="3">
        <v>0.89293981481481477</v>
      </c>
      <c r="I39782">
        <v>16.25</v>
      </c>
      <c r="J39782">
        <v>16.25</v>
      </c>
      <c r="K39782" s="2" t="s">
        <v>173</v>
      </c>
      <c r="L39782" s="2" t="s">
        <v>23</v>
      </c>
      <c r="M39782" s="2" t="s">
        <v>93</v>
      </c>
      <c r="N39782" s="2" t="s">
        <v>94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s="2" t="s">
        <v>130</v>
      </c>
      <c r="E39783">
        <v>1</v>
      </c>
      <c r="F39783" s="1">
        <v>42301</v>
      </c>
      <c r="G39783" s="1" t="str">
        <f>TEXT(pizza_sales[[#This Row],[order_date]],"dddddd")</f>
        <v>Saturday</v>
      </c>
      <c r="H39783" s="3">
        <v>0.89293981481481477</v>
      </c>
      <c r="I39783">
        <v>16.75</v>
      </c>
      <c r="J39783">
        <v>16.75</v>
      </c>
      <c r="K39783" s="2" t="s">
        <v>173</v>
      </c>
      <c r="L39783" s="2" t="s">
        <v>30</v>
      </c>
      <c r="M39783" s="2" t="s">
        <v>120</v>
      </c>
      <c r="N39783" s="2" t="s">
        <v>121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s="2" t="s">
        <v>80</v>
      </c>
      <c r="E39784">
        <v>1</v>
      </c>
      <c r="F39784" s="1">
        <v>42301</v>
      </c>
      <c r="G39784" s="1" t="str">
        <f>TEXT(pizza_sales[[#This Row],[order_date]],"dddddd")</f>
        <v>Saturday</v>
      </c>
      <c r="H39784" s="3">
        <v>0.892974537037037</v>
      </c>
      <c r="I39784">
        <v>12</v>
      </c>
      <c r="J39784">
        <v>12</v>
      </c>
      <c r="K39784" s="2" t="s">
        <v>171</v>
      </c>
      <c r="L39784" s="2" t="s">
        <v>12</v>
      </c>
      <c r="M39784" s="2" t="s">
        <v>81</v>
      </c>
      <c r="N39784" s="2" t="s">
        <v>82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s="2" t="s">
        <v>50</v>
      </c>
      <c r="E39785">
        <v>1</v>
      </c>
      <c r="F39785" s="1">
        <v>42301</v>
      </c>
      <c r="G39785" s="1" t="str">
        <f>TEXT(pizza_sales[[#This Row],[order_date]],"dddddd")</f>
        <v>Saturday</v>
      </c>
      <c r="H39785" s="3">
        <v>0.892974537037037</v>
      </c>
      <c r="I39785">
        <v>20.5</v>
      </c>
      <c r="J39785">
        <v>20.5</v>
      </c>
      <c r="K39785" s="2" t="s">
        <v>170</v>
      </c>
      <c r="L39785" s="2" t="s">
        <v>12</v>
      </c>
      <c r="M39785" s="2" t="s">
        <v>51</v>
      </c>
      <c r="N39785" s="2" t="s">
        <v>52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s="2" t="s">
        <v>80</v>
      </c>
      <c r="E39786">
        <v>1</v>
      </c>
      <c r="F39786" s="1">
        <v>42301</v>
      </c>
      <c r="G39786" s="1" t="str">
        <f>TEXT(pizza_sales[[#This Row],[order_date]],"dddddd")</f>
        <v>Saturday</v>
      </c>
      <c r="H39786" s="3">
        <v>0.90054398148148151</v>
      </c>
      <c r="I39786">
        <v>12</v>
      </c>
      <c r="J39786">
        <v>12</v>
      </c>
      <c r="K39786" s="2" t="s">
        <v>171</v>
      </c>
      <c r="L39786" s="2" t="s">
        <v>12</v>
      </c>
      <c r="M39786" s="2" t="s">
        <v>81</v>
      </c>
      <c r="N39786" s="2" t="s">
        <v>82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s="2" t="s">
        <v>15</v>
      </c>
      <c r="E39787">
        <v>1</v>
      </c>
      <c r="F39787" s="1">
        <v>42301</v>
      </c>
      <c r="G39787" s="1" t="str">
        <f>TEXT(pizza_sales[[#This Row],[order_date]],"dddddd")</f>
        <v>Saturday</v>
      </c>
      <c r="H39787" s="3">
        <v>0.90054398148148151</v>
      </c>
      <c r="I39787">
        <v>16</v>
      </c>
      <c r="J39787">
        <v>16</v>
      </c>
      <c r="K39787" s="2" t="s">
        <v>173</v>
      </c>
      <c r="L39787" s="2" t="s">
        <v>12</v>
      </c>
      <c r="M39787" s="2" t="s">
        <v>16</v>
      </c>
      <c r="N39787" s="2" t="s">
        <v>17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s="2" t="s">
        <v>15</v>
      </c>
      <c r="E39788">
        <v>1</v>
      </c>
      <c r="F39788" s="1">
        <v>42301</v>
      </c>
      <c r="G39788" s="1" t="str">
        <f>TEXT(pizza_sales[[#This Row],[order_date]],"dddddd")</f>
        <v>Saturday</v>
      </c>
      <c r="H39788" s="3">
        <v>0.91243055555555552</v>
      </c>
      <c r="I39788">
        <v>16</v>
      </c>
      <c r="J39788">
        <v>16</v>
      </c>
      <c r="K39788" s="2" t="s">
        <v>173</v>
      </c>
      <c r="L39788" s="2" t="s">
        <v>12</v>
      </c>
      <c r="M39788" s="2" t="s">
        <v>16</v>
      </c>
      <c r="N39788" s="2" t="s">
        <v>17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s="2" t="s">
        <v>138</v>
      </c>
      <c r="E39789">
        <v>1</v>
      </c>
      <c r="F39789" s="1">
        <v>42301</v>
      </c>
      <c r="G39789" s="1" t="str">
        <f>TEXT(pizza_sales[[#This Row],[order_date]],"dddddd")</f>
        <v>Saturday</v>
      </c>
      <c r="H39789" s="3">
        <v>0.91243055555555552</v>
      </c>
      <c r="I39789">
        <v>11</v>
      </c>
      <c r="J39789">
        <v>11</v>
      </c>
      <c r="K39789" s="2" t="s">
        <v>171</v>
      </c>
      <c r="L39789" s="2" t="s">
        <v>12</v>
      </c>
      <c r="M39789" s="2" t="s">
        <v>126</v>
      </c>
      <c r="N39789" s="2" t="s">
        <v>127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s="2" t="s">
        <v>92</v>
      </c>
      <c r="E39790">
        <v>1</v>
      </c>
      <c r="F39790" s="1">
        <v>42301</v>
      </c>
      <c r="G39790" s="1" t="str">
        <f>TEXT(pizza_sales[[#This Row],[order_date]],"dddddd")</f>
        <v>Saturday</v>
      </c>
      <c r="H39790" s="3">
        <v>0.91392361111111109</v>
      </c>
      <c r="I39790">
        <v>16.25</v>
      </c>
      <c r="J39790">
        <v>16.25</v>
      </c>
      <c r="K39790" s="2" t="s">
        <v>173</v>
      </c>
      <c r="L39790" s="2" t="s">
        <v>23</v>
      </c>
      <c r="M39790" s="2" t="s">
        <v>93</v>
      </c>
      <c r="N39790" s="2" t="s">
        <v>94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s="2" t="s">
        <v>77</v>
      </c>
      <c r="E39791">
        <v>1</v>
      </c>
      <c r="F39791" s="1">
        <v>42301</v>
      </c>
      <c r="G39791" s="1" t="str">
        <f>TEXT(pizza_sales[[#This Row],[order_date]],"dddddd")</f>
        <v>Saturday</v>
      </c>
      <c r="H39791" s="3">
        <v>0.91392361111111109</v>
      </c>
      <c r="I39791">
        <v>20.75</v>
      </c>
      <c r="J39791">
        <v>20.75</v>
      </c>
      <c r="K39791" s="2" t="s">
        <v>170</v>
      </c>
      <c r="L39791" s="2" t="s">
        <v>30</v>
      </c>
      <c r="M39791" s="2" t="s">
        <v>78</v>
      </c>
      <c r="N39791" s="2" t="s">
        <v>79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s="2" t="s">
        <v>116</v>
      </c>
      <c r="E39792">
        <v>1</v>
      </c>
      <c r="F39792" s="1">
        <v>42301</v>
      </c>
      <c r="G39792" s="1" t="str">
        <f>TEXT(pizza_sales[[#This Row],[order_date]],"dddddd")</f>
        <v>Saturday</v>
      </c>
      <c r="H39792" s="3">
        <v>0.91392361111111109</v>
      </c>
      <c r="I39792">
        <v>12.5</v>
      </c>
      <c r="J39792">
        <v>12.5</v>
      </c>
      <c r="K39792" s="2" t="s">
        <v>171</v>
      </c>
      <c r="L39792" s="2" t="s">
        <v>23</v>
      </c>
      <c r="M39792" s="2" t="s">
        <v>35</v>
      </c>
      <c r="N39792" s="2" t="s">
        <v>36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s="2" t="s">
        <v>122</v>
      </c>
      <c r="E39793">
        <v>1</v>
      </c>
      <c r="F39793" s="1">
        <v>42301</v>
      </c>
      <c r="G39793" s="1" t="str">
        <f>TEXT(pizza_sales[[#This Row],[order_date]],"dddddd")</f>
        <v>Saturday</v>
      </c>
      <c r="H39793" s="3">
        <v>0.92399305555555555</v>
      </c>
      <c r="I39793">
        <v>9.75</v>
      </c>
      <c r="J39793">
        <v>9.75</v>
      </c>
      <c r="K39793" s="2" t="s">
        <v>171</v>
      </c>
      <c r="L39793" s="2" t="s">
        <v>12</v>
      </c>
      <c r="M39793" s="2" t="s">
        <v>74</v>
      </c>
      <c r="N39793" s="2" t="s">
        <v>75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s="2" t="s">
        <v>69</v>
      </c>
      <c r="E39794">
        <v>1</v>
      </c>
      <c r="F39794" s="1">
        <v>42301</v>
      </c>
      <c r="G39794" s="1" t="str">
        <f>TEXT(pizza_sales[[#This Row],[order_date]],"dddddd")</f>
        <v>Saturday</v>
      </c>
      <c r="H39794" s="3">
        <v>0.95874999999999999</v>
      </c>
      <c r="I39794">
        <v>20.75</v>
      </c>
      <c r="J39794">
        <v>20.75</v>
      </c>
      <c r="K39794" s="2" t="s">
        <v>170</v>
      </c>
      <c r="L39794" s="2" t="s">
        <v>30</v>
      </c>
      <c r="M39794" s="2" t="s">
        <v>70</v>
      </c>
      <c r="N39794" s="2" t="s">
        <v>71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s="2" t="s">
        <v>117</v>
      </c>
      <c r="E39795">
        <v>1</v>
      </c>
      <c r="F39795" s="1">
        <v>42301</v>
      </c>
      <c r="G39795" s="1" t="str">
        <f>TEXT(pizza_sales[[#This Row],[order_date]],"dddddd")</f>
        <v>Saturday</v>
      </c>
      <c r="H39795" s="3">
        <v>0.95874999999999999</v>
      </c>
      <c r="I39795">
        <v>16.25</v>
      </c>
      <c r="J39795">
        <v>16.25</v>
      </c>
      <c r="K39795" s="2" t="s">
        <v>173</v>
      </c>
      <c r="L39795" s="2" t="s">
        <v>23</v>
      </c>
      <c r="M39795" s="2" t="s">
        <v>110</v>
      </c>
      <c r="N39795" s="2" t="s">
        <v>111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s="2" t="s">
        <v>55</v>
      </c>
      <c r="E39796">
        <v>1</v>
      </c>
      <c r="F39796" s="1">
        <v>42301</v>
      </c>
      <c r="G39796" s="1" t="str">
        <f>TEXT(pizza_sales[[#This Row],[order_date]],"dddddd")</f>
        <v>Saturday</v>
      </c>
      <c r="H39796" s="3">
        <v>0.95874999999999999</v>
      </c>
      <c r="I39796">
        <v>20.75</v>
      </c>
      <c r="J39796">
        <v>20.75</v>
      </c>
      <c r="K39796" s="2" t="s">
        <v>170</v>
      </c>
      <c r="L39796" s="2" t="s">
        <v>23</v>
      </c>
      <c r="M39796" s="2" t="s">
        <v>56</v>
      </c>
      <c r="N39796" s="2" t="s">
        <v>57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s="2" t="s">
        <v>80</v>
      </c>
      <c r="E39797">
        <v>1</v>
      </c>
      <c r="F39797" s="1">
        <v>42302</v>
      </c>
      <c r="G39797" s="1" t="str">
        <f>TEXT(pizza_sales[[#This Row],[order_date]],"dddddd")</f>
        <v>Sunday</v>
      </c>
      <c r="H39797" s="3">
        <v>0.49517361111111113</v>
      </c>
      <c r="I39797">
        <v>12</v>
      </c>
      <c r="J39797">
        <v>12</v>
      </c>
      <c r="K39797" s="2" t="s">
        <v>171</v>
      </c>
      <c r="L39797" s="2" t="s">
        <v>12</v>
      </c>
      <c r="M39797" s="2" t="s">
        <v>81</v>
      </c>
      <c r="N39797" s="2" t="s">
        <v>82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s="2" t="s">
        <v>86</v>
      </c>
      <c r="E39798">
        <v>1</v>
      </c>
      <c r="F39798" s="1">
        <v>42302</v>
      </c>
      <c r="G39798" s="1" t="str">
        <f>TEXT(pizza_sales[[#This Row],[order_date]],"dddddd")</f>
        <v>Sunday</v>
      </c>
      <c r="H39798" s="3">
        <v>0.49517361111111113</v>
      </c>
      <c r="I39798">
        <v>17.950000762939453</v>
      </c>
      <c r="J39798">
        <v>17.950000762939453</v>
      </c>
      <c r="K39798" s="2" t="s">
        <v>170</v>
      </c>
      <c r="L39798" s="2" t="s">
        <v>19</v>
      </c>
      <c r="M39798" s="2" t="s">
        <v>87</v>
      </c>
      <c r="N39798" s="2" t="s">
        <v>88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s="2" t="s">
        <v>95</v>
      </c>
      <c r="E39799">
        <v>1</v>
      </c>
      <c r="F39799" s="1">
        <v>42302</v>
      </c>
      <c r="G39799" s="1" t="str">
        <f>TEXT(pizza_sales[[#This Row],[order_date]],"dddddd")</f>
        <v>Sunday</v>
      </c>
      <c r="H39799" s="3">
        <v>0.49517361111111113</v>
      </c>
      <c r="I39799">
        <v>14.75</v>
      </c>
      <c r="J39799">
        <v>14.75</v>
      </c>
      <c r="K39799" s="2" t="s">
        <v>173</v>
      </c>
      <c r="L39799" s="2" t="s">
        <v>19</v>
      </c>
      <c r="M39799" s="2" t="s">
        <v>87</v>
      </c>
      <c r="N39799" s="2" t="s">
        <v>88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s="2" t="s">
        <v>47</v>
      </c>
      <c r="E39800">
        <v>1</v>
      </c>
      <c r="F39800" s="1">
        <v>42302</v>
      </c>
      <c r="G39800" s="1" t="str">
        <f>TEXT(pizza_sales[[#This Row],[order_date]],"dddddd")</f>
        <v>Sunday</v>
      </c>
      <c r="H39800" s="3">
        <v>0.49517361111111113</v>
      </c>
      <c r="I39800">
        <v>12</v>
      </c>
      <c r="J39800">
        <v>12</v>
      </c>
      <c r="K39800" s="2" t="s">
        <v>171</v>
      </c>
      <c r="L39800" s="2" t="s">
        <v>19</v>
      </c>
      <c r="M39800" s="2" t="s">
        <v>48</v>
      </c>
      <c r="N39800" s="2" t="s">
        <v>49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s="2" t="s">
        <v>117</v>
      </c>
      <c r="E39801">
        <v>1</v>
      </c>
      <c r="F39801" s="1">
        <v>42302</v>
      </c>
      <c r="G39801" s="1" t="str">
        <f>TEXT(pizza_sales[[#This Row],[order_date]],"dddddd")</f>
        <v>Sunday</v>
      </c>
      <c r="H39801" s="3">
        <v>0.49517361111111113</v>
      </c>
      <c r="I39801">
        <v>16.25</v>
      </c>
      <c r="J39801">
        <v>16.25</v>
      </c>
      <c r="K39801" s="2" t="s">
        <v>173</v>
      </c>
      <c r="L39801" s="2" t="s">
        <v>23</v>
      </c>
      <c r="M39801" s="2" t="s">
        <v>110</v>
      </c>
      <c r="N39801" s="2" t="s">
        <v>111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s="2" t="s">
        <v>157</v>
      </c>
      <c r="E39802">
        <v>1</v>
      </c>
      <c r="F39802" s="1">
        <v>42302</v>
      </c>
      <c r="G39802" s="1" t="str">
        <f>TEXT(pizza_sales[[#This Row],[order_date]],"dddddd")</f>
        <v>Sunday</v>
      </c>
      <c r="H39802" s="3">
        <v>0.49517361111111113</v>
      </c>
      <c r="I39802">
        <v>16</v>
      </c>
      <c r="J39802">
        <v>16</v>
      </c>
      <c r="K39802" s="2" t="s">
        <v>173</v>
      </c>
      <c r="L39802" s="2" t="s">
        <v>19</v>
      </c>
      <c r="M39802" s="2" t="s">
        <v>106</v>
      </c>
      <c r="N39802" s="2" t="s">
        <v>107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s="2" t="s">
        <v>72</v>
      </c>
      <c r="E39803">
        <v>1</v>
      </c>
      <c r="F39803" s="1">
        <v>42302</v>
      </c>
      <c r="G39803" s="1" t="str">
        <f>TEXT(pizza_sales[[#This Row],[order_date]],"dddddd")</f>
        <v>Sunday</v>
      </c>
      <c r="H39803" s="3">
        <v>0.50241898148148145</v>
      </c>
      <c r="I39803">
        <v>16.75</v>
      </c>
      <c r="J39803">
        <v>16.75</v>
      </c>
      <c r="K39803" s="2" t="s">
        <v>173</v>
      </c>
      <c r="L39803" s="2" t="s">
        <v>30</v>
      </c>
      <c r="M39803" s="2" t="s">
        <v>70</v>
      </c>
      <c r="N39803" s="2" t="s">
        <v>71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s="2" t="s">
        <v>26</v>
      </c>
      <c r="E39804">
        <v>1</v>
      </c>
      <c r="F39804" s="1">
        <v>42302</v>
      </c>
      <c r="G39804" s="1" t="str">
        <f>TEXT(pizza_sales[[#This Row],[order_date]],"dddddd")</f>
        <v>Sunday</v>
      </c>
      <c r="H39804" s="3">
        <v>0.50241898148148145</v>
      </c>
      <c r="I39804">
        <v>16</v>
      </c>
      <c r="J39804">
        <v>16</v>
      </c>
      <c r="K39804" s="2" t="s">
        <v>173</v>
      </c>
      <c r="L39804" s="2" t="s">
        <v>19</v>
      </c>
      <c r="M39804" s="2" t="s">
        <v>27</v>
      </c>
      <c r="N39804" s="2" t="s">
        <v>28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s="2" t="s">
        <v>160</v>
      </c>
      <c r="E39805">
        <v>1</v>
      </c>
      <c r="F39805" s="1">
        <v>42302</v>
      </c>
      <c r="G39805" s="1" t="str">
        <f>TEXT(pizza_sales[[#This Row],[order_date]],"dddddd")</f>
        <v>Sunday</v>
      </c>
      <c r="H39805" s="3">
        <v>0.50655092592592588</v>
      </c>
      <c r="I39805">
        <v>23.649999618530273</v>
      </c>
      <c r="J39805">
        <v>23.649999618530273</v>
      </c>
      <c r="K39805" s="2" t="s">
        <v>171</v>
      </c>
      <c r="L39805" s="2" t="s">
        <v>23</v>
      </c>
      <c r="M39805" s="2" t="s">
        <v>161</v>
      </c>
      <c r="N39805" s="2" t="s">
        <v>162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s="2" t="s">
        <v>92</v>
      </c>
      <c r="E39806">
        <v>1</v>
      </c>
      <c r="F39806" s="1">
        <v>42302</v>
      </c>
      <c r="G39806" s="1" t="str">
        <f>TEXT(pizza_sales[[#This Row],[order_date]],"dddddd")</f>
        <v>Sunday</v>
      </c>
      <c r="H39806" s="3">
        <v>0.50952546296296297</v>
      </c>
      <c r="I39806">
        <v>16.25</v>
      </c>
      <c r="J39806">
        <v>16.25</v>
      </c>
      <c r="K39806" s="2" t="s">
        <v>173</v>
      </c>
      <c r="L39806" s="2" t="s">
        <v>23</v>
      </c>
      <c r="M39806" s="2" t="s">
        <v>93</v>
      </c>
      <c r="N39806" s="2" t="s">
        <v>94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s="2" t="s">
        <v>109</v>
      </c>
      <c r="E39807">
        <v>1</v>
      </c>
      <c r="F39807" s="1">
        <v>42302</v>
      </c>
      <c r="G39807" s="1" t="str">
        <f>TEXT(pizza_sales[[#This Row],[order_date]],"dddddd")</f>
        <v>Sunday</v>
      </c>
      <c r="H39807" s="3">
        <v>0.52107638888888885</v>
      </c>
      <c r="I39807">
        <v>20.25</v>
      </c>
      <c r="J39807">
        <v>20.25</v>
      </c>
      <c r="K39807" s="2" t="s">
        <v>170</v>
      </c>
      <c r="L39807" s="2" t="s">
        <v>23</v>
      </c>
      <c r="M39807" s="2" t="s">
        <v>110</v>
      </c>
      <c r="N39807" s="2" t="s">
        <v>111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s="2" t="s">
        <v>61</v>
      </c>
      <c r="E39808">
        <v>1</v>
      </c>
      <c r="F39808" s="1">
        <v>42302</v>
      </c>
      <c r="G39808" s="1" t="str">
        <f>TEXT(pizza_sales[[#This Row],[order_date]],"dddddd")</f>
        <v>Sunday</v>
      </c>
      <c r="H39808" s="3">
        <v>0.52107638888888885</v>
      </c>
      <c r="I39808">
        <v>12</v>
      </c>
      <c r="J39808">
        <v>12</v>
      </c>
      <c r="K39808" s="2" t="s">
        <v>171</v>
      </c>
      <c r="L39808" s="2" t="s">
        <v>19</v>
      </c>
      <c r="M39808" s="2" t="s">
        <v>62</v>
      </c>
      <c r="N39808" s="2" t="s">
        <v>63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s="2" t="s">
        <v>69</v>
      </c>
      <c r="E39809">
        <v>1</v>
      </c>
      <c r="F39809" s="1">
        <v>42302</v>
      </c>
      <c r="G39809" s="1" t="str">
        <f>TEXT(pizza_sales[[#This Row],[order_date]],"dddddd")</f>
        <v>Sunday</v>
      </c>
      <c r="H39809" s="3">
        <v>0.5274537037037037</v>
      </c>
      <c r="I39809">
        <v>20.75</v>
      </c>
      <c r="J39809">
        <v>20.75</v>
      </c>
      <c r="K39809" s="2" t="s">
        <v>170</v>
      </c>
      <c r="L39809" s="2" t="s">
        <v>30</v>
      </c>
      <c r="M39809" s="2" t="s">
        <v>70</v>
      </c>
      <c r="N39809" s="2" t="s">
        <v>71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s="2" t="s">
        <v>50</v>
      </c>
      <c r="E39810">
        <v>1</v>
      </c>
      <c r="F39810" s="1">
        <v>42302</v>
      </c>
      <c r="G39810" s="1" t="str">
        <f>TEXT(pizza_sales[[#This Row],[order_date]],"dddddd")</f>
        <v>Sunday</v>
      </c>
      <c r="H39810" s="3">
        <v>0.5274537037037037</v>
      </c>
      <c r="I39810">
        <v>20.5</v>
      </c>
      <c r="J39810">
        <v>20.5</v>
      </c>
      <c r="K39810" s="2" t="s">
        <v>170</v>
      </c>
      <c r="L39810" s="2" t="s">
        <v>12</v>
      </c>
      <c r="M39810" s="2" t="s">
        <v>51</v>
      </c>
      <c r="N39810" s="2" t="s">
        <v>52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s="2" t="s">
        <v>73</v>
      </c>
      <c r="E39811">
        <v>1</v>
      </c>
      <c r="F39811" s="1">
        <v>42302</v>
      </c>
      <c r="G39811" s="1" t="str">
        <f>TEXT(pizza_sales[[#This Row],[order_date]],"dddddd")</f>
        <v>Sunday</v>
      </c>
      <c r="H39811" s="3">
        <v>0.5274537037037037</v>
      </c>
      <c r="I39811">
        <v>15.25</v>
      </c>
      <c r="J39811">
        <v>15.25</v>
      </c>
      <c r="K39811" s="2" t="s">
        <v>170</v>
      </c>
      <c r="L39811" s="2" t="s">
        <v>12</v>
      </c>
      <c r="M39811" s="2" t="s">
        <v>74</v>
      </c>
      <c r="N39811" s="2" t="s">
        <v>75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s="2" t="s">
        <v>153</v>
      </c>
      <c r="E39812">
        <v>1</v>
      </c>
      <c r="F39812" s="1">
        <v>42302</v>
      </c>
      <c r="G39812" s="1" t="str">
        <f>TEXT(pizza_sales[[#This Row],[order_date]],"dddddd")</f>
        <v>Sunday</v>
      </c>
      <c r="H39812" s="3">
        <v>0.5274537037037037</v>
      </c>
      <c r="I39812">
        <v>16.5</v>
      </c>
      <c r="J39812">
        <v>16.5</v>
      </c>
      <c r="K39812" s="2" t="s">
        <v>173</v>
      </c>
      <c r="L39812" s="2" t="s">
        <v>23</v>
      </c>
      <c r="M39812" s="2" t="s">
        <v>56</v>
      </c>
      <c r="N39812" s="2" t="s">
        <v>57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s="2" t="s">
        <v>150</v>
      </c>
      <c r="E39813">
        <v>1</v>
      </c>
      <c r="F39813" s="1">
        <v>42302</v>
      </c>
      <c r="G39813" s="1" t="str">
        <f>TEXT(pizza_sales[[#This Row],[order_date]],"dddddd")</f>
        <v>Sunday</v>
      </c>
      <c r="H39813" s="3">
        <v>0.53743055555555552</v>
      </c>
      <c r="I39813">
        <v>16</v>
      </c>
      <c r="J39813">
        <v>16</v>
      </c>
      <c r="K39813" s="2" t="s">
        <v>173</v>
      </c>
      <c r="L39813" s="2" t="s">
        <v>12</v>
      </c>
      <c r="M39813" s="2" t="s">
        <v>41</v>
      </c>
      <c r="N39813" s="2" t="s">
        <v>42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s="2" t="s">
        <v>89</v>
      </c>
      <c r="E39814">
        <v>1</v>
      </c>
      <c r="F39814" s="1">
        <v>42302</v>
      </c>
      <c r="G39814" s="1" t="str">
        <f>TEXT(pizza_sales[[#This Row],[order_date]],"dddddd")</f>
        <v>Sunday</v>
      </c>
      <c r="H39814" s="3">
        <v>0.53938657407407409</v>
      </c>
      <c r="I39814">
        <v>12</v>
      </c>
      <c r="J39814">
        <v>12</v>
      </c>
      <c r="K39814" s="2" t="s">
        <v>171</v>
      </c>
      <c r="L39814" s="2" t="s">
        <v>12</v>
      </c>
      <c r="M39814" s="2" t="s">
        <v>90</v>
      </c>
      <c r="N39814" s="2" t="s">
        <v>91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s="2" t="s">
        <v>130</v>
      </c>
      <c r="E39815">
        <v>1</v>
      </c>
      <c r="F39815" s="1">
        <v>42302</v>
      </c>
      <c r="G39815" s="1" t="str">
        <f>TEXT(pizza_sales[[#This Row],[order_date]],"dddddd")</f>
        <v>Sunday</v>
      </c>
      <c r="H39815" s="3">
        <v>0.54570601851851852</v>
      </c>
      <c r="I39815">
        <v>16.75</v>
      </c>
      <c r="J39815">
        <v>16.75</v>
      </c>
      <c r="K39815" s="2" t="s">
        <v>173</v>
      </c>
      <c r="L39815" s="2" t="s">
        <v>30</v>
      </c>
      <c r="M39815" s="2" t="s">
        <v>120</v>
      </c>
      <c r="N39815" s="2" t="s">
        <v>121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s="2" t="s">
        <v>160</v>
      </c>
      <c r="E39816">
        <v>1</v>
      </c>
      <c r="F39816" s="1">
        <v>42302</v>
      </c>
      <c r="G39816" s="1" t="str">
        <f>TEXT(pizza_sales[[#This Row],[order_date]],"dddddd")</f>
        <v>Sunday</v>
      </c>
      <c r="H39816" s="3">
        <v>0.56251157407407404</v>
      </c>
      <c r="I39816">
        <v>23.649999618530273</v>
      </c>
      <c r="J39816">
        <v>23.649999618530273</v>
      </c>
      <c r="K39816" s="2" t="s">
        <v>171</v>
      </c>
      <c r="L39816" s="2" t="s">
        <v>23</v>
      </c>
      <c r="M39816" s="2" t="s">
        <v>161</v>
      </c>
      <c r="N39816" s="2" t="s">
        <v>162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s="2" t="s">
        <v>131</v>
      </c>
      <c r="E39817">
        <v>1</v>
      </c>
      <c r="F39817" s="1">
        <v>42302</v>
      </c>
      <c r="G39817" s="1" t="str">
        <f>TEXT(pizza_sales[[#This Row],[order_date]],"dddddd")</f>
        <v>Sunday</v>
      </c>
      <c r="H39817" s="3">
        <v>0.56287037037037035</v>
      </c>
      <c r="I39817">
        <v>20.75</v>
      </c>
      <c r="J39817">
        <v>20.75</v>
      </c>
      <c r="K39817" s="2" t="s">
        <v>170</v>
      </c>
      <c r="L39817" s="2" t="s">
        <v>23</v>
      </c>
      <c r="M39817" s="2" t="s">
        <v>103</v>
      </c>
      <c r="N39817" s="2" t="s">
        <v>104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s="2" t="s">
        <v>160</v>
      </c>
      <c r="E39818">
        <v>1</v>
      </c>
      <c r="F39818" s="1">
        <v>42302</v>
      </c>
      <c r="G39818" s="1" t="str">
        <f>TEXT(pizza_sales[[#This Row],[order_date]],"dddddd")</f>
        <v>Sunday</v>
      </c>
      <c r="H39818" s="3">
        <v>0.57452546296296292</v>
      </c>
      <c r="I39818">
        <v>23.649999618530273</v>
      </c>
      <c r="J39818">
        <v>23.649999618530273</v>
      </c>
      <c r="K39818" s="2" t="s">
        <v>171</v>
      </c>
      <c r="L39818" s="2" t="s">
        <v>23</v>
      </c>
      <c r="M39818" s="2" t="s">
        <v>161</v>
      </c>
      <c r="N39818" s="2" t="s">
        <v>162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s="2" t="s">
        <v>72</v>
      </c>
      <c r="E39819">
        <v>2</v>
      </c>
      <c r="F39819" s="1">
        <v>42302</v>
      </c>
      <c r="G39819" s="1" t="str">
        <f>TEXT(pizza_sales[[#This Row],[order_date]],"dddddd")</f>
        <v>Sunday</v>
      </c>
      <c r="H39819" s="3">
        <v>0.57452546296296292</v>
      </c>
      <c r="I39819">
        <v>16.75</v>
      </c>
      <c r="J39819">
        <v>33.5</v>
      </c>
      <c r="K39819" s="2" t="s">
        <v>173</v>
      </c>
      <c r="L39819" s="2" t="s">
        <v>30</v>
      </c>
      <c r="M39819" s="2" t="s">
        <v>70</v>
      </c>
      <c r="N39819" s="2" t="s">
        <v>71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s="2" t="s">
        <v>163</v>
      </c>
      <c r="E39820">
        <v>1</v>
      </c>
      <c r="F39820" s="1">
        <v>42302</v>
      </c>
      <c r="G39820" s="1" t="str">
        <f>TEXT(pizza_sales[[#This Row],[order_date]],"dddddd")</f>
        <v>Sunday</v>
      </c>
      <c r="H39820" s="3">
        <v>0.57452546296296292</v>
      </c>
      <c r="I39820">
        <v>20.75</v>
      </c>
      <c r="J39820">
        <v>20.75</v>
      </c>
      <c r="K39820" s="2" t="s">
        <v>170</v>
      </c>
      <c r="L39820" s="2" t="s">
        <v>30</v>
      </c>
      <c r="M39820" s="2" t="s">
        <v>120</v>
      </c>
      <c r="N39820" s="2" t="s">
        <v>121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s="2" t="s">
        <v>134</v>
      </c>
      <c r="E39821">
        <v>1</v>
      </c>
      <c r="F39821" s="1">
        <v>42302</v>
      </c>
      <c r="G39821" s="1" t="str">
        <f>TEXT(pizza_sales[[#This Row],[order_date]],"dddddd")</f>
        <v>Sunday</v>
      </c>
      <c r="H39821" s="3">
        <v>0.57452546296296292</v>
      </c>
      <c r="I39821">
        <v>20.5</v>
      </c>
      <c r="J39821">
        <v>20.5</v>
      </c>
      <c r="K39821" s="2" t="s">
        <v>170</v>
      </c>
      <c r="L39821" s="2" t="s">
        <v>12</v>
      </c>
      <c r="M39821" s="2" t="s">
        <v>16</v>
      </c>
      <c r="N39821" s="2" t="s">
        <v>17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s="2" t="s">
        <v>86</v>
      </c>
      <c r="E39822">
        <v>1</v>
      </c>
      <c r="F39822" s="1">
        <v>42302</v>
      </c>
      <c r="G39822" s="1" t="str">
        <f>TEXT(pizza_sales[[#This Row],[order_date]],"dddddd")</f>
        <v>Sunday</v>
      </c>
      <c r="H39822" s="3">
        <v>0.57452546296296292</v>
      </c>
      <c r="I39822">
        <v>17.950000762939453</v>
      </c>
      <c r="J39822">
        <v>17.950000762939453</v>
      </c>
      <c r="K39822" s="2" t="s">
        <v>170</v>
      </c>
      <c r="L39822" s="2" t="s">
        <v>19</v>
      </c>
      <c r="M39822" s="2" t="s">
        <v>87</v>
      </c>
      <c r="N39822" s="2" t="s">
        <v>88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s="2" t="s">
        <v>137</v>
      </c>
      <c r="E39823">
        <v>2</v>
      </c>
      <c r="F39823" s="1">
        <v>42302</v>
      </c>
      <c r="G39823" s="1" t="str">
        <f>TEXT(pizza_sales[[#This Row],[order_date]],"dddddd")</f>
        <v>Sunday</v>
      </c>
      <c r="H39823" s="3">
        <v>0.57452546296296292</v>
      </c>
      <c r="I39823">
        <v>16.5</v>
      </c>
      <c r="J39823">
        <v>33</v>
      </c>
      <c r="K39823" s="2" t="s">
        <v>170</v>
      </c>
      <c r="L39823" s="2" t="s">
        <v>12</v>
      </c>
      <c r="M39823" s="2" t="s">
        <v>13</v>
      </c>
      <c r="N39823" s="2" t="s">
        <v>14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s="2" t="s">
        <v>22</v>
      </c>
      <c r="E39824">
        <v>1</v>
      </c>
      <c r="F39824" s="1">
        <v>42302</v>
      </c>
      <c r="G39824" s="1" t="str">
        <f>TEXT(pizza_sales[[#This Row],[order_date]],"dddddd")</f>
        <v>Sunday</v>
      </c>
      <c r="H39824" s="3">
        <v>0.57452546296296292</v>
      </c>
      <c r="I39824">
        <v>20.75</v>
      </c>
      <c r="J39824">
        <v>20.75</v>
      </c>
      <c r="K39824" s="2" t="s">
        <v>170</v>
      </c>
      <c r="L39824" s="2" t="s">
        <v>23</v>
      </c>
      <c r="M39824" s="2" t="s">
        <v>24</v>
      </c>
      <c r="N39824" s="2" t="s">
        <v>25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s="2" t="s">
        <v>89</v>
      </c>
      <c r="E39825">
        <v>1</v>
      </c>
      <c r="F39825" s="1">
        <v>42302</v>
      </c>
      <c r="G39825" s="1" t="str">
        <f>TEXT(pizza_sales[[#This Row],[order_date]],"dddddd")</f>
        <v>Sunday</v>
      </c>
      <c r="H39825" s="3">
        <v>0.57452546296296292</v>
      </c>
      <c r="I39825">
        <v>12</v>
      </c>
      <c r="J39825">
        <v>12</v>
      </c>
      <c r="K39825" s="2" t="s">
        <v>171</v>
      </c>
      <c r="L39825" s="2" t="s">
        <v>12</v>
      </c>
      <c r="M39825" s="2" t="s">
        <v>90</v>
      </c>
      <c r="N39825" s="2" t="s">
        <v>91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s="2" t="s">
        <v>34</v>
      </c>
      <c r="E39826">
        <v>1</v>
      </c>
      <c r="F39826" s="1">
        <v>42302</v>
      </c>
      <c r="G39826" s="1" t="str">
        <f>TEXT(pizza_sales[[#This Row],[order_date]],"dddddd")</f>
        <v>Sunday</v>
      </c>
      <c r="H39826" s="3">
        <v>0.57452546296296292</v>
      </c>
      <c r="I39826">
        <v>20.75</v>
      </c>
      <c r="J39826">
        <v>20.75</v>
      </c>
      <c r="K39826" s="2" t="s">
        <v>170</v>
      </c>
      <c r="L39826" s="2" t="s">
        <v>23</v>
      </c>
      <c r="M39826" s="2" t="s">
        <v>35</v>
      </c>
      <c r="N39826" s="2" t="s">
        <v>36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s="2" t="s">
        <v>144</v>
      </c>
      <c r="E39827">
        <v>1</v>
      </c>
      <c r="F39827" s="1">
        <v>42302</v>
      </c>
      <c r="G39827" s="1" t="str">
        <f>TEXT(pizza_sales[[#This Row],[order_date]],"dddddd")</f>
        <v>Sunday</v>
      </c>
      <c r="H39827" s="3">
        <v>0.57452546296296292</v>
      </c>
      <c r="I39827">
        <v>12.25</v>
      </c>
      <c r="J39827">
        <v>12.25</v>
      </c>
      <c r="K39827" s="2" t="s">
        <v>171</v>
      </c>
      <c r="L39827" s="2" t="s">
        <v>23</v>
      </c>
      <c r="M39827" s="2" t="s">
        <v>110</v>
      </c>
      <c r="N39827" s="2" t="s">
        <v>111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s="2" t="s">
        <v>132</v>
      </c>
      <c r="E39828">
        <v>1</v>
      </c>
      <c r="F39828" s="1">
        <v>42302</v>
      </c>
      <c r="G39828" s="1" t="str">
        <f>TEXT(pizza_sales[[#This Row],[order_date]],"dddddd")</f>
        <v>Sunday</v>
      </c>
      <c r="H39828" s="3">
        <v>0.57452546296296292</v>
      </c>
      <c r="I39828">
        <v>12.5</v>
      </c>
      <c r="J39828">
        <v>12.5</v>
      </c>
      <c r="K39828" s="2" t="s">
        <v>171</v>
      </c>
      <c r="L39828" s="2" t="s">
        <v>19</v>
      </c>
      <c r="M39828" s="2" t="s">
        <v>59</v>
      </c>
      <c r="N39828" s="2" t="s">
        <v>60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s="2" t="s">
        <v>147</v>
      </c>
      <c r="E39829">
        <v>1</v>
      </c>
      <c r="F39829" s="1">
        <v>42302</v>
      </c>
      <c r="G39829" s="1" t="str">
        <f>TEXT(pizza_sales[[#This Row],[order_date]],"dddddd")</f>
        <v>Sunday</v>
      </c>
      <c r="H39829" s="3">
        <v>0.57452546296296292</v>
      </c>
      <c r="I39829">
        <v>20.75</v>
      </c>
      <c r="J39829">
        <v>20.75</v>
      </c>
      <c r="K39829" s="2" t="s">
        <v>170</v>
      </c>
      <c r="L39829" s="2" t="s">
        <v>23</v>
      </c>
      <c r="M39829" s="2" t="s">
        <v>44</v>
      </c>
      <c r="N39829" s="2" t="s">
        <v>45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s="2" t="s">
        <v>80</v>
      </c>
      <c r="E39830">
        <v>1</v>
      </c>
      <c r="F39830" s="1">
        <v>42302</v>
      </c>
      <c r="G39830" s="1" t="str">
        <f>TEXT(pizza_sales[[#This Row],[order_date]],"dddddd")</f>
        <v>Sunday</v>
      </c>
      <c r="H39830" s="3">
        <v>0.57822916666666668</v>
      </c>
      <c r="I39830">
        <v>12</v>
      </c>
      <c r="J39830">
        <v>12</v>
      </c>
      <c r="K39830" s="2" t="s">
        <v>171</v>
      </c>
      <c r="L39830" s="2" t="s">
        <v>12</v>
      </c>
      <c r="M39830" s="2" t="s">
        <v>81</v>
      </c>
      <c r="N39830" s="2" t="s">
        <v>82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s="2" t="s">
        <v>109</v>
      </c>
      <c r="E39831">
        <v>1</v>
      </c>
      <c r="F39831" s="1">
        <v>42302</v>
      </c>
      <c r="G39831" s="1" t="str">
        <f>TEXT(pizza_sales[[#This Row],[order_date]],"dddddd")</f>
        <v>Sunday</v>
      </c>
      <c r="H39831" s="3">
        <v>0.57822916666666668</v>
      </c>
      <c r="I39831">
        <v>20.25</v>
      </c>
      <c r="J39831">
        <v>20.25</v>
      </c>
      <c r="K39831" s="2" t="s">
        <v>170</v>
      </c>
      <c r="L39831" s="2" t="s">
        <v>23</v>
      </c>
      <c r="M39831" s="2" t="s">
        <v>110</v>
      </c>
      <c r="N39831" s="2" t="s">
        <v>111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s="2" t="s">
        <v>69</v>
      </c>
      <c r="E39832">
        <v>1</v>
      </c>
      <c r="F39832" s="1">
        <v>42302</v>
      </c>
      <c r="G39832" s="1" t="str">
        <f>TEXT(pizza_sales[[#This Row],[order_date]],"dddddd")</f>
        <v>Sunday</v>
      </c>
      <c r="H39832" s="3">
        <v>0.58021990740740736</v>
      </c>
      <c r="I39832">
        <v>20.75</v>
      </c>
      <c r="J39832">
        <v>20.75</v>
      </c>
      <c r="K39832" s="2" t="s">
        <v>170</v>
      </c>
      <c r="L39832" s="2" t="s">
        <v>30</v>
      </c>
      <c r="M39832" s="2" t="s">
        <v>70</v>
      </c>
      <c r="N39832" s="2" t="s">
        <v>71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s="2" t="s">
        <v>130</v>
      </c>
      <c r="E39833">
        <v>1</v>
      </c>
      <c r="F39833" s="1">
        <v>42302</v>
      </c>
      <c r="G39833" s="1" t="str">
        <f>TEXT(pizza_sales[[#This Row],[order_date]],"dddddd")</f>
        <v>Sunday</v>
      </c>
      <c r="H39833" s="3">
        <v>0.58157407407407402</v>
      </c>
      <c r="I39833">
        <v>16.75</v>
      </c>
      <c r="J39833">
        <v>16.75</v>
      </c>
      <c r="K39833" s="2" t="s">
        <v>173</v>
      </c>
      <c r="L39833" s="2" t="s">
        <v>30</v>
      </c>
      <c r="M39833" s="2" t="s">
        <v>120</v>
      </c>
      <c r="N39833" s="2" t="s">
        <v>121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s="2" t="s">
        <v>143</v>
      </c>
      <c r="E39834">
        <v>1</v>
      </c>
      <c r="F39834" s="1">
        <v>42302</v>
      </c>
      <c r="G39834" s="1" t="str">
        <f>TEXT(pizza_sales[[#This Row],[order_date]],"dddddd")</f>
        <v>Sunday</v>
      </c>
      <c r="H39834" s="3">
        <v>0.58157407407407402</v>
      </c>
      <c r="I39834">
        <v>14.5</v>
      </c>
      <c r="J39834">
        <v>14.5</v>
      </c>
      <c r="K39834" s="2" t="s">
        <v>173</v>
      </c>
      <c r="L39834" s="2" t="s">
        <v>12</v>
      </c>
      <c r="M39834" s="2" t="s">
        <v>126</v>
      </c>
      <c r="N39834" s="2" t="s">
        <v>127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s="2" t="s">
        <v>22</v>
      </c>
      <c r="E39835">
        <v>1</v>
      </c>
      <c r="F39835" s="1">
        <v>42302</v>
      </c>
      <c r="G39835" s="1" t="str">
        <f>TEXT(pizza_sales[[#This Row],[order_date]],"dddddd")</f>
        <v>Sunday</v>
      </c>
      <c r="H39835" s="3">
        <v>0.5877430555555555</v>
      </c>
      <c r="I39835">
        <v>20.75</v>
      </c>
      <c r="J39835">
        <v>20.75</v>
      </c>
      <c r="K39835" s="2" t="s">
        <v>170</v>
      </c>
      <c r="L39835" s="2" t="s">
        <v>23</v>
      </c>
      <c r="M39835" s="2" t="s">
        <v>24</v>
      </c>
      <c r="N39835" s="2" t="s">
        <v>25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s="2" t="s">
        <v>125</v>
      </c>
      <c r="E39836">
        <v>1</v>
      </c>
      <c r="F39836" s="1">
        <v>42302</v>
      </c>
      <c r="G39836" s="1" t="str">
        <f>TEXT(pizza_sales[[#This Row],[order_date]],"dddddd")</f>
        <v>Sunday</v>
      </c>
      <c r="H39836" s="3">
        <v>0.58968750000000003</v>
      </c>
      <c r="I39836">
        <v>17.5</v>
      </c>
      <c r="J39836">
        <v>17.5</v>
      </c>
      <c r="K39836" s="2" t="s">
        <v>170</v>
      </c>
      <c r="L39836" s="2" t="s">
        <v>12</v>
      </c>
      <c r="M39836" s="2" t="s">
        <v>126</v>
      </c>
      <c r="N39836" s="2" t="s">
        <v>127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s="2" t="s">
        <v>29</v>
      </c>
      <c r="E39837">
        <v>1</v>
      </c>
      <c r="F39837" s="1">
        <v>42302</v>
      </c>
      <c r="G39837" s="1" t="str">
        <f>TEXT(pizza_sales[[#This Row],[order_date]],"dddddd")</f>
        <v>Sunday</v>
      </c>
      <c r="H39837" s="3">
        <v>0.59289351851851857</v>
      </c>
      <c r="I39837">
        <v>20.75</v>
      </c>
      <c r="J39837">
        <v>20.75</v>
      </c>
      <c r="K39837" s="2" t="s">
        <v>170</v>
      </c>
      <c r="L39837" s="2" t="s">
        <v>30</v>
      </c>
      <c r="M39837" s="2" t="s">
        <v>31</v>
      </c>
      <c r="N39837" s="2" t="s">
        <v>32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s="2" t="s">
        <v>130</v>
      </c>
      <c r="E39838">
        <v>1</v>
      </c>
      <c r="F39838" s="1">
        <v>42302</v>
      </c>
      <c r="G39838" s="1" t="str">
        <f>TEXT(pizza_sales[[#This Row],[order_date]],"dddddd")</f>
        <v>Sunday</v>
      </c>
      <c r="H39838" s="3">
        <v>0.61019675925925931</v>
      </c>
      <c r="I39838">
        <v>16.75</v>
      </c>
      <c r="J39838">
        <v>16.75</v>
      </c>
      <c r="K39838" s="2" t="s">
        <v>173</v>
      </c>
      <c r="L39838" s="2" t="s">
        <v>30</v>
      </c>
      <c r="M39838" s="2" t="s">
        <v>120</v>
      </c>
      <c r="N39838" s="2" t="s">
        <v>121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s="2" t="s">
        <v>86</v>
      </c>
      <c r="E39839">
        <v>1</v>
      </c>
      <c r="F39839" s="1">
        <v>42302</v>
      </c>
      <c r="G39839" s="1" t="str">
        <f>TEXT(pizza_sales[[#This Row],[order_date]],"dddddd")</f>
        <v>Sunday</v>
      </c>
      <c r="H39839" s="3">
        <v>0.61019675925925931</v>
      </c>
      <c r="I39839">
        <v>17.950000762939453</v>
      </c>
      <c r="J39839">
        <v>17.950000762939453</v>
      </c>
      <c r="K39839" s="2" t="s">
        <v>170</v>
      </c>
      <c r="L39839" s="2" t="s">
        <v>19</v>
      </c>
      <c r="M39839" s="2" t="s">
        <v>87</v>
      </c>
      <c r="N39839" s="2" t="s">
        <v>88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s="2" t="s">
        <v>133</v>
      </c>
      <c r="E39840">
        <v>1</v>
      </c>
      <c r="F39840" s="1">
        <v>42302</v>
      </c>
      <c r="G39840" s="1" t="str">
        <f>TEXT(pizza_sales[[#This Row],[order_date]],"dddddd")</f>
        <v>Sunday</v>
      </c>
      <c r="H39840" s="3">
        <v>0.61019675925925931</v>
      </c>
      <c r="I39840">
        <v>16.75</v>
      </c>
      <c r="J39840">
        <v>16.75</v>
      </c>
      <c r="K39840" s="2" t="s">
        <v>173</v>
      </c>
      <c r="L39840" s="2" t="s">
        <v>30</v>
      </c>
      <c r="M39840" s="2" t="s">
        <v>31</v>
      </c>
      <c r="N39840" s="2" t="s">
        <v>32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s="2" t="s">
        <v>15</v>
      </c>
      <c r="E39841">
        <v>1</v>
      </c>
      <c r="F39841" s="1">
        <v>42302</v>
      </c>
      <c r="G39841" s="1" t="str">
        <f>TEXT(pizza_sales[[#This Row],[order_date]],"dddddd")</f>
        <v>Sunday</v>
      </c>
      <c r="H39841" s="3">
        <v>0.6128703703703704</v>
      </c>
      <c r="I39841">
        <v>16</v>
      </c>
      <c r="J39841">
        <v>16</v>
      </c>
      <c r="K39841" s="2" t="s">
        <v>173</v>
      </c>
      <c r="L39841" s="2" t="s">
        <v>12</v>
      </c>
      <c r="M39841" s="2" t="s">
        <v>16</v>
      </c>
      <c r="N39841" s="2" t="s">
        <v>17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s="2" t="s">
        <v>115</v>
      </c>
      <c r="E39842">
        <v>1</v>
      </c>
      <c r="F39842" s="1">
        <v>42302</v>
      </c>
      <c r="G39842" s="1" t="str">
        <f>TEXT(pizza_sales[[#This Row],[order_date]],"dddddd")</f>
        <v>Sunday</v>
      </c>
      <c r="H39842" s="3">
        <v>0.6128703703703704</v>
      </c>
      <c r="I39842">
        <v>12.5</v>
      </c>
      <c r="J39842">
        <v>12.5</v>
      </c>
      <c r="K39842" s="2" t="s">
        <v>173</v>
      </c>
      <c r="L39842" s="2" t="s">
        <v>12</v>
      </c>
      <c r="M39842" s="2" t="s">
        <v>74</v>
      </c>
      <c r="N39842" s="2" t="s">
        <v>75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s="2" t="s">
        <v>68</v>
      </c>
      <c r="E39843">
        <v>1</v>
      </c>
      <c r="F39843" s="1">
        <v>42302</v>
      </c>
      <c r="G39843" s="1" t="str">
        <f>TEXT(pizza_sales[[#This Row],[order_date]],"dddddd")</f>
        <v>Sunday</v>
      </c>
      <c r="H39843" s="3">
        <v>0.61510416666666667</v>
      </c>
      <c r="I39843">
        <v>20.75</v>
      </c>
      <c r="J39843">
        <v>20.75</v>
      </c>
      <c r="K39843" s="2" t="s">
        <v>170</v>
      </c>
      <c r="L39843" s="2" t="s">
        <v>30</v>
      </c>
      <c r="M39843" s="2" t="s">
        <v>38</v>
      </c>
      <c r="N39843" s="2" t="s">
        <v>39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s="2" t="s">
        <v>117</v>
      </c>
      <c r="E39844">
        <v>1</v>
      </c>
      <c r="F39844" s="1">
        <v>42302</v>
      </c>
      <c r="G39844" s="1" t="str">
        <f>TEXT(pizza_sales[[#This Row],[order_date]],"dddddd")</f>
        <v>Sunday</v>
      </c>
      <c r="H39844" s="3">
        <v>0.61510416666666667</v>
      </c>
      <c r="I39844">
        <v>16.25</v>
      </c>
      <c r="J39844">
        <v>16.25</v>
      </c>
      <c r="K39844" s="2" t="s">
        <v>173</v>
      </c>
      <c r="L39844" s="2" t="s">
        <v>23</v>
      </c>
      <c r="M39844" s="2" t="s">
        <v>110</v>
      </c>
      <c r="N39844" s="2" t="s">
        <v>111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s="2" t="s">
        <v>29</v>
      </c>
      <c r="E39845">
        <v>1</v>
      </c>
      <c r="F39845" s="1">
        <v>42302</v>
      </c>
      <c r="G39845" s="1" t="str">
        <f>TEXT(pizza_sales[[#This Row],[order_date]],"dddddd")</f>
        <v>Sunday</v>
      </c>
      <c r="H39845" s="3">
        <v>0.61510416666666667</v>
      </c>
      <c r="I39845">
        <v>20.75</v>
      </c>
      <c r="J39845">
        <v>20.75</v>
      </c>
      <c r="K39845" s="2" t="s">
        <v>170</v>
      </c>
      <c r="L39845" s="2" t="s">
        <v>30</v>
      </c>
      <c r="M39845" s="2" t="s">
        <v>31</v>
      </c>
      <c r="N39845" s="2" t="s">
        <v>32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s="2" t="s">
        <v>18</v>
      </c>
      <c r="E39846">
        <v>1</v>
      </c>
      <c r="F39846" s="1">
        <v>42302</v>
      </c>
      <c r="G39846" s="1" t="str">
        <f>TEXT(pizza_sales[[#This Row],[order_date]],"dddddd")</f>
        <v>Sunday</v>
      </c>
      <c r="H39846" s="3">
        <v>0.63565972222222222</v>
      </c>
      <c r="I39846">
        <v>18.5</v>
      </c>
      <c r="J39846">
        <v>18.5</v>
      </c>
      <c r="K39846" s="2" t="s">
        <v>170</v>
      </c>
      <c r="L39846" s="2" t="s">
        <v>19</v>
      </c>
      <c r="M39846" s="2" t="s">
        <v>20</v>
      </c>
      <c r="N39846" s="2" t="s">
        <v>21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s="2" t="s">
        <v>124</v>
      </c>
      <c r="E39847">
        <v>1</v>
      </c>
      <c r="F39847" s="1">
        <v>42302</v>
      </c>
      <c r="G39847" s="1" t="str">
        <f>TEXT(pizza_sales[[#This Row],[order_date]],"dddddd")</f>
        <v>Sunday</v>
      </c>
      <c r="H39847" s="3">
        <v>0.63565972222222222</v>
      </c>
      <c r="I39847">
        <v>16</v>
      </c>
      <c r="J39847">
        <v>16</v>
      </c>
      <c r="K39847" s="2" t="s">
        <v>173</v>
      </c>
      <c r="L39847" s="2" t="s">
        <v>19</v>
      </c>
      <c r="M39847" s="2" t="s">
        <v>48</v>
      </c>
      <c r="N39847" s="2" t="s">
        <v>49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s="2" t="s">
        <v>33</v>
      </c>
      <c r="E39848">
        <v>1</v>
      </c>
      <c r="F39848" s="1">
        <v>42302</v>
      </c>
      <c r="G39848" s="1" t="str">
        <f>TEXT(pizza_sales[[#This Row],[order_date]],"dddddd")</f>
        <v>Sunday</v>
      </c>
      <c r="H39848" s="3">
        <v>0.63565972222222222</v>
      </c>
      <c r="I39848">
        <v>16.5</v>
      </c>
      <c r="J39848">
        <v>16.5</v>
      </c>
      <c r="K39848" s="2" t="s">
        <v>173</v>
      </c>
      <c r="L39848" s="2" t="s">
        <v>23</v>
      </c>
      <c r="M39848" s="2" t="s">
        <v>24</v>
      </c>
      <c r="N39848" s="2" t="s">
        <v>25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s="2" t="s">
        <v>108</v>
      </c>
      <c r="E39849">
        <v>1</v>
      </c>
      <c r="F39849" s="1">
        <v>42302</v>
      </c>
      <c r="G39849" s="1" t="str">
        <f>TEXT(pizza_sales[[#This Row],[order_date]],"dddddd")</f>
        <v>Sunday</v>
      </c>
      <c r="H39849" s="3">
        <v>0.63565972222222222</v>
      </c>
      <c r="I39849">
        <v>20.5</v>
      </c>
      <c r="J39849">
        <v>20.5</v>
      </c>
      <c r="K39849" s="2" t="s">
        <v>170</v>
      </c>
      <c r="L39849" s="2" t="s">
        <v>12</v>
      </c>
      <c r="M39849" s="2" t="s">
        <v>90</v>
      </c>
      <c r="N39849" s="2" t="s">
        <v>91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s="2" t="s">
        <v>68</v>
      </c>
      <c r="E39850">
        <v>1</v>
      </c>
      <c r="F39850" s="1">
        <v>42302</v>
      </c>
      <c r="G39850" s="1" t="str">
        <f>TEXT(pizza_sales[[#This Row],[order_date]],"dddddd")</f>
        <v>Sunday</v>
      </c>
      <c r="H39850" s="3">
        <v>0.66635416666666669</v>
      </c>
      <c r="I39850">
        <v>20.75</v>
      </c>
      <c r="J39850">
        <v>20.75</v>
      </c>
      <c r="K39850" s="2" t="s">
        <v>170</v>
      </c>
      <c r="L39850" s="2" t="s">
        <v>30</v>
      </c>
      <c r="M39850" s="2" t="s">
        <v>38</v>
      </c>
      <c r="N39850" s="2" t="s">
        <v>39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s="2" t="s">
        <v>128</v>
      </c>
      <c r="E39851">
        <v>1</v>
      </c>
      <c r="F39851" s="1">
        <v>42302</v>
      </c>
      <c r="G39851" s="1" t="str">
        <f>TEXT(pizza_sales[[#This Row],[order_date]],"dddddd")</f>
        <v>Sunday</v>
      </c>
      <c r="H39851" s="3">
        <v>0.66635416666666669</v>
      </c>
      <c r="I39851">
        <v>10.5</v>
      </c>
      <c r="J39851">
        <v>10.5</v>
      </c>
      <c r="K39851" s="2" t="s">
        <v>171</v>
      </c>
      <c r="L39851" s="2" t="s">
        <v>12</v>
      </c>
      <c r="M39851" s="2" t="s">
        <v>13</v>
      </c>
      <c r="N39851" s="2" t="s">
        <v>14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s="2" t="s">
        <v>80</v>
      </c>
      <c r="E39852">
        <v>1</v>
      </c>
      <c r="F39852" s="1">
        <v>42302</v>
      </c>
      <c r="G39852" s="1" t="str">
        <f>TEXT(pizza_sales[[#This Row],[order_date]],"dddddd")</f>
        <v>Sunday</v>
      </c>
      <c r="H39852" s="3">
        <v>0.6741435185185185</v>
      </c>
      <c r="I39852">
        <v>12</v>
      </c>
      <c r="J39852">
        <v>12</v>
      </c>
      <c r="K39852" s="2" t="s">
        <v>171</v>
      </c>
      <c r="L39852" s="2" t="s">
        <v>12</v>
      </c>
      <c r="M39852" s="2" t="s">
        <v>81</v>
      </c>
      <c r="N39852" s="2" t="s">
        <v>82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s="2" t="s">
        <v>69</v>
      </c>
      <c r="E39853">
        <v>1</v>
      </c>
      <c r="F39853" s="1">
        <v>42302</v>
      </c>
      <c r="G39853" s="1" t="str">
        <f>TEXT(pizza_sales[[#This Row],[order_date]],"dddddd")</f>
        <v>Sunday</v>
      </c>
      <c r="H39853" s="3">
        <v>0.6741435185185185</v>
      </c>
      <c r="I39853">
        <v>20.75</v>
      </c>
      <c r="J39853">
        <v>20.75</v>
      </c>
      <c r="K39853" s="2" t="s">
        <v>170</v>
      </c>
      <c r="L39853" s="2" t="s">
        <v>30</v>
      </c>
      <c r="M39853" s="2" t="s">
        <v>70</v>
      </c>
      <c r="N39853" s="2" t="s">
        <v>71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s="2" t="s">
        <v>34</v>
      </c>
      <c r="E39854">
        <v>1</v>
      </c>
      <c r="F39854" s="1">
        <v>42302</v>
      </c>
      <c r="G39854" s="1" t="str">
        <f>TEXT(pizza_sales[[#This Row],[order_date]],"dddddd")</f>
        <v>Sunday</v>
      </c>
      <c r="H39854" s="3">
        <v>0.6741435185185185</v>
      </c>
      <c r="I39854">
        <v>20.75</v>
      </c>
      <c r="J39854">
        <v>20.75</v>
      </c>
      <c r="K39854" s="2" t="s">
        <v>170</v>
      </c>
      <c r="L39854" s="2" t="s">
        <v>23</v>
      </c>
      <c r="M39854" s="2" t="s">
        <v>35</v>
      </c>
      <c r="N39854" s="2" t="s">
        <v>36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s="2" t="s">
        <v>150</v>
      </c>
      <c r="E39855">
        <v>1</v>
      </c>
      <c r="F39855" s="1">
        <v>42302</v>
      </c>
      <c r="G39855" s="1" t="str">
        <f>TEXT(pizza_sales[[#This Row],[order_date]],"dddddd")</f>
        <v>Sunday</v>
      </c>
      <c r="H39855" s="3">
        <v>0.6741435185185185</v>
      </c>
      <c r="I39855">
        <v>16</v>
      </c>
      <c r="J39855">
        <v>16</v>
      </c>
      <c r="K39855" s="2" t="s">
        <v>173</v>
      </c>
      <c r="L39855" s="2" t="s">
        <v>12</v>
      </c>
      <c r="M39855" s="2" t="s">
        <v>41</v>
      </c>
      <c r="N39855" s="2" t="s">
        <v>42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s="2" t="s">
        <v>54</v>
      </c>
      <c r="E39856">
        <v>1</v>
      </c>
      <c r="F39856" s="1">
        <v>42302</v>
      </c>
      <c r="G39856" s="1" t="str">
        <f>TEXT(pizza_sales[[#This Row],[order_date]],"dddddd")</f>
        <v>Sunday</v>
      </c>
      <c r="H39856" s="3">
        <v>0.69430555555555551</v>
      </c>
      <c r="I39856">
        <v>12</v>
      </c>
      <c r="J39856">
        <v>12</v>
      </c>
      <c r="K39856" s="2" t="s">
        <v>171</v>
      </c>
      <c r="L39856" s="2" t="s">
        <v>19</v>
      </c>
      <c r="M39856" s="2" t="s">
        <v>27</v>
      </c>
      <c r="N39856" s="2" t="s">
        <v>28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s="2" t="s">
        <v>37</v>
      </c>
      <c r="E39857">
        <v>1</v>
      </c>
      <c r="F39857" s="1">
        <v>42302</v>
      </c>
      <c r="G39857" s="1" t="str">
        <f>TEXT(pizza_sales[[#This Row],[order_date]],"dddddd")</f>
        <v>Sunday</v>
      </c>
      <c r="H39857" s="3">
        <v>0.69579861111111108</v>
      </c>
      <c r="I39857">
        <v>12.75</v>
      </c>
      <c r="J39857">
        <v>12.75</v>
      </c>
      <c r="K39857" s="2" t="s">
        <v>171</v>
      </c>
      <c r="L39857" s="2" t="s">
        <v>30</v>
      </c>
      <c r="M39857" s="2" t="s">
        <v>38</v>
      </c>
      <c r="N39857" s="2" t="s">
        <v>39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s="2" t="s">
        <v>72</v>
      </c>
      <c r="E39858">
        <v>1</v>
      </c>
      <c r="F39858" s="1">
        <v>42302</v>
      </c>
      <c r="G39858" s="1" t="str">
        <f>TEXT(pizza_sales[[#This Row],[order_date]],"dddddd")</f>
        <v>Sunday</v>
      </c>
      <c r="H39858" s="3">
        <v>0.69579861111111108</v>
      </c>
      <c r="I39858">
        <v>16.75</v>
      </c>
      <c r="J39858">
        <v>16.75</v>
      </c>
      <c r="K39858" s="2" t="s">
        <v>173</v>
      </c>
      <c r="L39858" s="2" t="s">
        <v>30</v>
      </c>
      <c r="M39858" s="2" t="s">
        <v>70</v>
      </c>
      <c r="N39858" s="2" t="s">
        <v>71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s="2" t="s">
        <v>108</v>
      </c>
      <c r="E39859">
        <v>1</v>
      </c>
      <c r="F39859" s="1">
        <v>42302</v>
      </c>
      <c r="G39859" s="1" t="str">
        <f>TEXT(pizza_sales[[#This Row],[order_date]],"dddddd")</f>
        <v>Sunday</v>
      </c>
      <c r="H39859" s="3">
        <v>0.69579861111111108</v>
      </c>
      <c r="I39859">
        <v>20.5</v>
      </c>
      <c r="J39859">
        <v>20.5</v>
      </c>
      <c r="K39859" s="2" t="s">
        <v>170</v>
      </c>
      <c r="L39859" s="2" t="s">
        <v>12</v>
      </c>
      <c r="M39859" s="2" t="s">
        <v>90</v>
      </c>
      <c r="N39859" s="2" t="s">
        <v>91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s="2" t="s">
        <v>65</v>
      </c>
      <c r="E39860">
        <v>1</v>
      </c>
      <c r="F39860" s="1">
        <v>42302</v>
      </c>
      <c r="G39860" s="1" t="str">
        <f>TEXT(pizza_sales[[#This Row],[order_date]],"dddddd")</f>
        <v>Sunday</v>
      </c>
      <c r="H39860" s="3">
        <v>0.69579861111111108</v>
      </c>
      <c r="I39860">
        <v>20.75</v>
      </c>
      <c r="J39860">
        <v>20.75</v>
      </c>
      <c r="K39860" s="2" t="s">
        <v>170</v>
      </c>
      <c r="L39860" s="2" t="s">
        <v>30</v>
      </c>
      <c r="M39860" s="2" t="s">
        <v>66</v>
      </c>
      <c r="N39860" s="2" t="s">
        <v>67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s="2" t="s">
        <v>69</v>
      </c>
      <c r="E39861">
        <v>1</v>
      </c>
      <c r="F39861" s="1">
        <v>42302</v>
      </c>
      <c r="G39861" s="1" t="str">
        <f>TEXT(pizza_sales[[#This Row],[order_date]],"dddddd")</f>
        <v>Sunday</v>
      </c>
      <c r="H39861" s="3">
        <v>0.7028240740740741</v>
      </c>
      <c r="I39861">
        <v>20.75</v>
      </c>
      <c r="J39861">
        <v>20.75</v>
      </c>
      <c r="K39861" s="2" t="s">
        <v>170</v>
      </c>
      <c r="L39861" s="2" t="s">
        <v>30</v>
      </c>
      <c r="M39861" s="2" t="s">
        <v>70</v>
      </c>
      <c r="N39861" s="2" t="s">
        <v>71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s="2" t="s">
        <v>76</v>
      </c>
      <c r="E39862">
        <v>1</v>
      </c>
      <c r="F39862" s="1">
        <v>42302</v>
      </c>
      <c r="G39862" s="1" t="str">
        <f>TEXT(pizza_sales[[#This Row],[order_date]],"dddddd")</f>
        <v>Sunday</v>
      </c>
      <c r="H39862" s="3">
        <v>0.7028240740740741</v>
      </c>
      <c r="I39862">
        <v>12.75</v>
      </c>
      <c r="J39862">
        <v>12.75</v>
      </c>
      <c r="K39862" s="2" t="s">
        <v>171</v>
      </c>
      <c r="L39862" s="2" t="s">
        <v>30</v>
      </c>
      <c r="M39862" s="2" t="s">
        <v>70</v>
      </c>
      <c r="N39862" s="2" t="s">
        <v>71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s="2" t="s">
        <v>43</v>
      </c>
      <c r="E39863">
        <v>1</v>
      </c>
      <c r="F39863" s="1">
        <v>42302</v>
      </c>
      <c r="G39863" s="1" t="str">
        <f>TEXT(pizza_sales[[#This Row],[order_date]],"dddddd")</f>
        <v>Sunday</v>
      </c>
      <c r="H39863" s="3">
        <v>0.7028240740740741</v>
      </c>
      <c r="I39863">
        <v>12.5</v>
      </c>
      <c r="J39863">
        <v>12.5</v>
      </c>
      <c r="K39863" s="2" t="s">
        <v>171</v>
      </c>
      <c r="L39863" s="2" t="s">
        <v>23</v>
      </c>
      <c r="M39863" s="2" t="s">
        <v>44</v>
      </c>
      <c r="N39863" s="2" t="s">
        <v>45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s="2" t="s">
        <v>128</v>
      </c>
      <c r="E39864">
        <v>2</v>
      </c>
      <c r="F39864" s="1">
        <v>42302</v>
      </c>
      <c r="G39864" s="1" t="str">
        <f>TEXT(pizza_sales[[#This Row],[order_date]],"dddddd")</f>
        <v>Sunday</v>
      </c>
      <c r="H39864" s="3">
        <v>0.71217592592592593</v>
      </c>
      <c r="I39864">
        <v>10.5</v>
      </c>
      <c r="J39864">
        <v>21</v>
      </c>
      <c r="K39864" s="2" t="s">
        <v>171</v>
      </c>
      <c r="L39864" s="2" t="s">
        <v>12</v>
      </c>
      <c r="M39864" s="2" t="s">
        <v>13</v>
      </c>
      <c r="N39864" s="2" t="s">
        <v>14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s="2" t="s">
        <v>158</v>
      </c>
      <c r="E39865">
        <v>1</v>
      </c>
      <c r="F39865" s="1">
        <v>42302</v>
      </c>
      <c r="G39865" s="1" t="str">
        <f>TEXT(pizza_sales[[#This Row],[order_date]],"dddddd")</f>
        <v>Sunday</v>
      </c>
      <c r="H39865" s="3">
        <v>0.71217592592592593</v>
      </c>
      <c r="I39865">
        <v>16</v>
      </c>
      <c r="J39865">
        <v>16</v>
      </c>
      <c r="K39865" s="2" t="s">
        <v>173</v>
      </c>
      <c r="L39865" s="2" t="s">
        <v>12</v>
      </c>
      <c r="M39865" s="2" t="s">
        <v>90</v>
      </c>
      <c r="N39865" s="2" t="s">
        <v>91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s="2" t="s">
        <v>155</v>
      </c>
      <c r="E39866">
        <v>1</v>
      </c>
      <c r="F39866" s="1">
        <v>42302</v>
      </c>
      <c r="G39866" s="1" t="str">
        <f>TEXT(pizza_sales[[#This Row],[order_date]],"dddddd")</f>
        <v>Sunday</v>
      </c>
      <c r="H39866" s="3">
        <v>0.7387731481481481</v>
      </c>
      <c r="I39866">
        <v>12</v>
      </c>
      <c r="J39866">
        <v>12</v>
      </c>
      <c r="K39866" s="2" t="s">
        <v>171</v>
      </c>
      <c r="L39866" s="2" t="s">
        <v>12</v>
      </c>
      <c r="M39866" s="2" t="s">
        <v>51</v>
      </c>
      <c r="N39866" s="2" t="s">
        <v>52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s="2" t="s">
        <v>122</v>
      </c>
      <c r="E39867">
        <v>2</v>
      </c>
      <c r="F39867" s="1">
        <v>42302</v>
      </c>
      <c r="G39867" s="1" t="str">
        <f>TEXT(pizza_sales[[#This Row],[order_date]],"dddddd")</f>
        <v>Sunday</v>
      </c>
      <c r="H39867" s="3">
        <v>0.7387731481481481</v>
      </c>
      <c r="I39867">
        <v>9.75</v>
      </c>
      <c r="J39867">
        <v>19.5</v>
      </c>
      <c r="K39867" s="2" t="s">
        <v>171</v>
      </c>
      <c r="L39867" s="2" t="s">
        <v>12</v>
      </c>
      <c r="M39867" s="2" t="s">
        <v>74</v>
      </c>
      <c r="N39867" s="2" t="s">
        <v>75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s="2" t="s">
        <v>40</v>
      </c>
      <c r="E39868">
        <v>1</v>
      </c>
      <c r="F39868" s="1">
        <v>42302</v>
      </c>
      <c r="G39868" s="1" t="str">
        <f>TEXT(pizza_sales[[#This Row],[order_date]],"dddddd")</f>
        <v>Sunday</v>
      </c>
      <c r="H39868" s="3">
        <v>0.7387731481481481</v>
      </c>
      <c r="I39868">
        <v>12</v>
      </c>
      <c r="J39868">
        <v>12</v>
      </c>
      <c r="K39868" s="2" t="s">
        <v>171</v>
      </c>
      <c r="L39868" s="2" t="s">
        <v>12</v>
      </c>
      <c r="M39868" s="2" t="s">
        <v>41</v>
      </c>
      <c r="N39868" s="2" t="s">
        <v>42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s="2" t="s">
        <v>140</v>
      </c>
      <c r="E39869">
        <v>1</v>
      </c>
      <c r="F39869" s="1">
        <v>42302</v>
      </c>
      <c r="G39869" s="1" t="str">
        <f>TEXT(pizza_sales[[#This Row],[order_date]],"dddddd")</f>
        <v>Sunday</v>
      </c>
      <c r="H39869" s="3">
        <v>0.74907407407407411</v>
      </c>
      <c r="I39869">
        <v>16.5</v>
      </c>
      <c r="J39869">
        <v>16.5</v>
      </c>
      <c r="K39869" s="2" t="s">
        <v>173</v>
      </c>
      <c r="L39869" s="2" t="s">
        <v>23</v>
      </c>
      <c r="M39869" s="2" t="s">
        <v>35</v>
      </c>
      <c r="N39869" s="2" t="s">
        <v>36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s="2" t="s">
        <v>65</v>
      </c>
      <c r="E39870">
        <v>1</v>
      </c>
      <c r="F39870" s="1">
        <v>42302</v>
      </c>
      <c r="G39870" s="1" t="str">
        <f>TEXT(pizza_sales[[#This Row],[order_date]],"dddddd")</f>
        <v>Sunday</v>
      </c>
      <c r="H39870" s="3">
        <v>0.74907407407407411</v>
      </c>
      <c r="I39870">
        <v>20.75</v>
      </c>
      <c r="J39870">
        <v>20.75</v>
      </c>
      <c r="K39870" s="2" t="s">
        <v>170</v>
      </c>
      <c r="L39870" s="2" t="s">
        <v>30</v>
      </c>
      <c r="M39870" s="2" t="s">
        <v>66</v>
      </c>
      <c r="N39870" s="2" t="s">
        <v>67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s="2" t="s">
        <v>46</v>
      </c>
      <c r="E39871">
        <v>1</v>
      </c>
      <c r="F39871" s="1">
        <v>42302</v>
      </c>
      <c r="G39871" s="1" t="str">
        <f>TEXT(pizza_sales[[#This Row],[order_date]],"dddddd")</f>
        <v>Sunday</v>
      </c>
      <c r="H39871" s="3">
        <v>0.75847222222222221</v>
      </c>
      <c r="I39871">
        <v>12</v>
      </c>
      <c r="J39871">
        <v>12</v>
      </c>
      <c r="K39871" s="2" t="s">
        <v>171</v>
      </c>
      <c r="L39871" s="2" t="s">
        <v>12</v>
      </c>
      <c r="M39871" s="2" t="s">
        <v>16</v>
      </c>
      <c r="N39871" s="2" t="s">
        <v>17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s="2" t="s">
        <v>158</v>
      </c>
      <c r="E39872">
        <v>1</v>
      </c>
      <c r="F39872" s="1">
        <v>42302</v>
      </c>
      <c r="G39872" s="1" t="str">
        <f>TEXT(pizza_sales[[#This Row],[order_date]],"dddddd")</f>
        <v>Sunday</v>
      </c>
      <c r="H39872" s="3">
        <v>0.75847222222222221</v>
      </c>
      <c r="I39872">
        <v>16</v>
      </c>
      <c r="J39872">
        <v>16</v>
      </c>
      <c r="K39872" s="2" t="s">
        <v>173</v>
      </c>
      <c r="L39872" s="2" t="s">
        <v>12</v>
      </c>
      <c r="M39872" s="2" t="s">
        <v>90</v>
      </c>
      <c r="N39872" s="2" t="s">
        <v>91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s="2" t="s">
        <v>80</v>
      </c>
      <c r="E39873">
        <v>1</v>
      </c>
      <c r="F39873" s="1">
        <v>42302</v>
      </c>
      <c r="G39873" s="1" t="str">
        <f>TEXT(pizza_sales[[#This Row],[order_date]],"dddddd")</f>
        <v>Sunday</v>
      </c>
      <c r="H39873" s="3">
        <v>0.76412037037037039</v>
      </c>
      <c r="I39873">
        <v>12</v>
      </c>
      <c r="J39873">
        <v>12</v>
      </c>
      <c r="K39873" s="2" t="s">
        <v>171</v>
      </c>
      <c r="L39873" s="2" t="s">
        <v>12</v>
      </c>
      <c r="M39873" s="2" t="s">
        <v>81</v>
      </c>
      <c r="N39873" s="2" t="s">
        <v>82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s="2" t="s">
        <v>18</v>
      </c>
      <c r="E39874">
        <v>1</v>
      </c>
      <c r="F39874" s="1">
        <v>42302</v>
      </c>
      <c r="G39874" s="1" t="str">
        <f>TEXT(pizza_sales[[#This Row],[order_date]],"dddddd")</f>
        <v>Sunday</v>
      </c>
      <c r="H39874" s="3">
        <v>0.76412037037037039</v>
      </c>
      <c r="I39874">
        <v>18.5</v>
      </c>
      <c r="J39874">
        <v>18.5</v>
      </c>
      <c r="K39874" s="2" t="s">
        <v>170</v>
      </c>
      <c r="L39874" s="2" t="s">
        <v>19</v>
      </c>
      <c r="M39874" s="2" t="s">
        <v>20</v>
      </c>
      <c r="N39874" s="2" t="s">
        <v>21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s="2" t="s">
        <v>115</v>
      </c>
      <c r="E39875">
        <v>1</v>
      </c>
      <c r="F39875" s="1">
        <v>42302</v>
      </c>
      <c r="G39875" s="1" t="str">
        <f>TEXT(pizza_sales[[#This Row],[order_date]],"dddddd")</f>
        <v>Sunday</v>
      </c>
      <c r="H39875" s="3">
        <v>0.76412037037037039</v>
      </c>
      <c r="I39875">
        <v>12.5</v>
      </c>
      <c r="J39875">
        <v>12.5</v>
      </c>
      <c r="K39875" s="2" t="s">
        <v>173</v>
      </c>
      <c r="L39875" s="2" t="s">
        <v>12</v>
      </c>
      <c r="M39875" s="2" t="s">
        <v>74</v>
      </c>
      <c r="N39875" s="2" t="s">
        <v>75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s="2" t="s">
        <v>138</v>
      </c>
      <c r="E39876">
        <v>1</v>
      </c>
      <c r="F39876" s="1">
        <v>42302</v>
      </c>
      <c r="G39876" s="1" t="str">
        <f>TEXT(pizza_sales[[#This Row],[order_date]],"dddddd")</f>
        <v>Sunday</v>
      </c>
      <c r="H39876" s="3">
        <v>0.78249999999999997</v>
      </c>
      <c r="I39876">
        <v>11</v>
      </c>
      <c r="J39876">
        <v>11</v>
      </c>
      <c r="K39876" s="2" t="s">
        <v>171</v>
      </c>
      <c r="L39876" s="2" t="s">
        <v>12</v>
      </c>
      <c r="M39876" s="2" t="s">
        <v>126</v>
      </c>
      <c r="N39876" s="2" t="s">
        <v>127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s="2" t="s">
        <v>128</v>
      </c>
      <c r="E39877">
        <v>1</v>
      </c>
      <c r="F39877" s="1">
        <v>42302</v>
      </c>
      <c r="G39877" s="1" t="str">
        <f>TEXT(pizza_sales[[#This Row],[order_date]],"dddddd")</f>
        <v>Sunday</v>
      </c>
      <c r="H39877" s="3">
        <v>0.7853472222222222</v>
      </c>
      <c r="I39877">
        <v>10.5</v>
      </c>
      <c r="J39877">
        <v>10.5</v>
      </c>
      <c r="K39877" s="2" t="s">
        <v>171</v>
      </c>
      <c r="L39877" s="2" t="s">
        <v>12</v>
      </c>
      <c r="M39877" s="2" t="s">
        <v>13</v>
      </c>
      <c r="N39877" s="2" t="s">
        <v>14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s="2" t="s">
        <v>140</v>
      </c>
      <c r="E39878">
        <v>1</v>
      </c>
      <c r="F39878" s="1">
        <v>42302</v>
      </c>
      <c r="G39878" s="1" t="str">
        <f>TEXT(pizza_sales[[#This Row],[order_date]],"dddddd")</f>
        <v>Sunday</v>
      </c>
      <c r="H39878" s="3">
        <v>0.7853472222222222</v>
      </c>
      <c r="I39878">
        <v>16.5</v>
      </c>
      <c r="J39878">
        <v>16.5</v>
      </c>
      <c r="K39878" s="2" t="s">
        <v>173</v>
      </c>
      <c r="L39878" s="2" t="s">
        <v>23</v>
      </c>
      <c r="M39878" s="2" t="s">
        <v>35</v>
      </c>
      <c r="N39878" s="2" t="s">
        <v>36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s="2" t="s">
        <v>145</v>
      </c>
      <c r="E39879">
        <v>1</v>
      </c>
      <c r="F39879" s="1">
        <v>42302</v>
      </c>
      <c r="G39879" s="1" t="str">
        <f>TEXT(pizza_sales[[#This Row],[order_date]],"dddddd")</f>
        <v>Sunday</v>
      </c>
      <c r="H39879" s="3">
        <v>0.7853472222222222</v>
      </c>
      <c r="I39879">
        <v>12.5</v>
      </c>
      <c r="J39879">
        <v>12.5</v>
      </c>
      <c r="K39879" s="2" t="s">
        <v>171</v>
      </c>
      <c r="L39879" s="2" t="s">
        <v>23</v>
      </c>
      <c r="M39879" s="2" t="s">
        <v>56</v>
      </c>
      <c r="N39879" s="2" t="s">
        <v>57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s="2" t="s">
        <v>80</v>
      </c>
      <c r="E39880">
        <v>1</v>
      </c>
      <c r="F39880" s="1">
        <v>42302</v>
      </c>
      <c r="G39880" s="1" t="str">
        <f>TEXT(pizza_sales[[#This Row],[order_date]],"dddddd")</f>
        <v>Sunday</v>
      </c>
      <c r="H39880" s="3">
        <v>0.78567129629629628</v>
      </c>
      <c r="I39880">
        <v>12</v>
      </c>
      <c r="J39880">
        <v>12</v>
      </c>
      <c r="K39880" s="2" t="s">
        <v>171</v>
      </c>
      <c r="L39880" s="2" t="s">
        <v>12</v>
      </c>
      <c r="M39880" s="2" t="s">
        <v>81</v>
      </c>
      <c r="N39880" s="2" t="s">
        <v>82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s="2" t="s">
        <v>115</v>
      </c>
      <c r="E39881">
        <v>1</v>
      </c>
      <c r="F39881" s="1">
        <v>42302</v>
      </c>
      <c r="G39881" s="1" t="str">
        <f>TEXT(pizza_sales[[#This Row],[order_date]],"dddddd")</f>
        <v>Sunday</v>
      </c>
      <c r="H39881" s="3">
        <v>0.78567129629629628</v>
      </c>
      <c r="I39881">
        <v>12.5</v>
      </c>
      <c r="J39881">
        <v>12.5</v>
      </c>
      <c r="K39881" s="2" t="s">
        <v>173</v>
      </c>
      <c r="L39881" s="2" t="s">
        <v>12</v>
      </c>
      <c r="M39881" s="2" t="s">
        <v>74</v>
      </c>
      <c r="N39881" s="2" t="s">
        <v>75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s="2" t="s">
        <v>166</v>
      </c>
      <c r="E39882">
        <v>1</v>
      </c>
      <c r="F39882" s="1">
        <v>42302</v>
      </c>
      <c r="G39882" s="1" t="str">
        <f>TEXT(pizza_sales[[#This Row],[order_date]],"dddddd")</f>
        <v>Sunday</v>
      </c>
      <c r="H39882" s="3">
        <v>0.78567129629629628</v>
      </c>
      <c r="I39882">
        <v>16.5</v>
      </c>
      <c r="J39882">
        <v>16.5</v>
      </c>
      <c r="K39882" s="2" t="s">
        <v>173</v>
      </c>
      <c r="L39882" s="2" t="s">
        <v>23</v>
      </c>
      <c r="M39882" s="2" t="s">
        <v>84</v>
      </c>
      <c r="N39882" s="2" t="s">
        <v>85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s="2" t="s">
        <v>29</v>
      </c>
      <c r="E39883">
        <v>1</v>
      </c>
      <c r="F39883" s="1">
        <v>42302</v>
      </c>
      <c r="G39883" s="1" t="str">
        <f>TEXT(pizza_sales[[#This Row],[order_date]],"dddddd")</f>
        <v>Sunday</v>
      </c>
      <c r="H39883" s="3">
        <v>0.78567129629629628</v>
      </c>
      <c r="I39883">
        <v>20.75</v>
      </c>
      <c r="J39883">
        <v>20.75</v>
      </c>
      <c r="K39883" s="2" t="s">
        <v>170</v>
      </c>
      <c r="L39883" s="2" t="s">
        <v>30</v>
      </c>
      <c r="M39883" s="2" t="s">
        <v>31</v>
      </c>
      <c r="N39883" s="2" t="s">
        <v>32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s="2" t="s">
        <v>163</v>
      </c>
      <c r="E39884">
        <v>1</v>
      </c>
      <c r="F39884" s="1">
        <v>42302</v>
      </c>
      <c r="G39884" s="1" t="str">
        <f>TEXT(pizza_sales[[#This Row],[order_date]],"dddddd")</f>
        <v>Sunday</v>
      </c>
      <c r="H39884" s="3">
        <v>0.8087037037037037</v>
      </c>
      <c r="I39884">
        <v>20.75</v>
      </c>
      <c r="J39884">
        <v>20.75</v>
      </c>
      <c r="K39884" s="2" t="s">
        <v>170</v>
      </c>
      <c r="L39884" s="2" t="s">
        <v>30</v>
      </c>
      <c r="M39884" s="2" t="s">
        <v>120</v>
      </c>
      <c r="N39884" s="2" t="s">
        <v>121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s="2" t="s">
        <v>15</v>
      </c>
      <c r="E39885">
        <v>1</v>
      </c>
      <c r="F39885" s="1">
        <v>42302</v>
      </c>
      <c r="G39885" s="1" t="str">
        <f>TEXT(pizza_sales[[#This Row],[order_date]],"dddddd")</f>
        <v>Sunday</v>
      </c>
      <c r="H39885" s="3">
        <v>0.8087037037037037</v>
      </c>
      <c r="I39885">
        <v>16</v>
      </c>
      <c r="J39885">
        <v>16</v>
      </c>
      <c r="K39885" s="2" t="s">
        <v>173</v>
      </c>
      <c r="L39885" s="2" t="s">
        <v>12</v>
      </c>
      <c r="M39885" s="2" t="s">
        <v>16</v>
      </c>
      <c r="N39885" s="2" t="s">
        <v>17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s="2" t="s">
        <v>144</v>
      </c>
      <c r="E39886">
        <v>1</v>
      </c>
      <c r="F39886" s="1">
        <v>42302</v>
      </c>
      <c r="G39886" s="1" t="str">
        <f>TEXT(pizza_sales[[#This Row],[order_date]],"dddddd")</f>
        <v>Sunday</v>
      </c>
      <c r="H39886" s="3">
        <v>0.8087037037037037</v>
      </c>
      <c r="I39886">
        <v>12.25</v>
      </c>
      <c r="J39886">
        <v>12.25</v>
      </c>
      <c r="K39886" s="2" t="s">
        <v>171</v>
      </c>
      <c r="L39886" s="2" t="s">
        <v>23</v>
      </c>
      <c r="M39886" s="2" t="s">
        <v>110</v>
      </c>
      <c r="N39886" s="2" t="s">
        <v>111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s="2" t="s">
        <v>80</v>
      </c>
      <c r="E39887">
        <v>1</v>
      </c>
      <c r="F39887" s="1">
        <v>42302</v>
      </c>
      <c r="G39887" s="1" t="str">
        <f>TEXT(pizza_sales[[#This Row],[order_date]],"dddddd")</f>
        <v>Sunday</v>
      </c>
      <c r="H39887" s="3">
        <v>0.81168981481481484</v>
      </c>
      <c r="I39887">
        <v>12</v>
      </c>
      <c r="J39887">
        <v>12</v>
      </c>
      <c r="K39887" s="2" t="s">
        <v>171</v>
      </c>
      <c r="L39887" s="2" t="s">
        <v>12</v>
      </c>
      <c r="M39887" s="2" t="s">
        <v>81</v>
      </c>
      <c r="N39887" s="2" t="s">
        <v>82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s="2" t="s">
        <v>109</v>
      </c>
      <c r="E39888">
        <v>1</v>
      </c>
      <c r="F39888" s="1">
        <v>42302</v>
      </c>
      <c r="G39888" s="1" t="str">
        <f>TEXT(pizza_sales[[#This Row],[order_date]],"dddddd")</f>
        <v>Sunday</v>
      </c>
      <c r="H39888" s="3">
        <v>0.81168981481481484</v>
      </c>
      <c r="I39888">
        <v>20.25</v>
      </c>
      <c r="J39888">
        <v>20.25</v>
      </c>
      <c r="K39888" s="2" t="s">
        <v>170</v>
      </c>
      <c r="L39888" s="2" t="s">
        <v>23</v>
      </c>
      <c r="M39888" s="2" t="s">
        <v>110</v>
      </c>
      <c r="N39888" s="2" t="s">
        <v>111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s="2" t="s">
        <v>146</v>
      </c>
      <c r="E39889">
        <v>1</v>
      </c>
      <c r="F39889" s="1">
        <v>42302</v>
      </c>
      <c r="G39889" s="1" t="str">
        <f>TEXT(pizza_sales[[#This Row],[order_date]],"dddddd")</f>
        <v>Sunday</v>
      </c>
      <c r="H39889" s="3">
        <v>0.81168981481481484</v>
      </c>
      <c r="I39889">
        <v>12.75</v>
      </c>
      <c r="J39889">
        <v>12.75</v>
      </c>
      <c r="K39889" s="2" t="s">
        <v>171</v>
      </c>
      <c r="L39889" s="2" t="s">
        <v>30</v>
      </c>
      <c r="M39889" s="2" t="s">
        <v>31</v>
      </c>
      <c r="N39889" s="2" t="s">
        <v>32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s="2" t="s">
        <v>22</v>
      </c>
      <c r="E39890">
        <v>1</v>
      </c>
      <c r="F39890" s="1">
        <v>42302</v>
      </c>
      <c r="G39890" s="1" t="str">
        <f>TEXT(pizza_sales[[#This Row],[order_date]],"dddddd")</f>
        <v>Sunday</v>
      </c>
      <c r="H39890" s="3">
        <v>0.81646990740740744</v>
      </c>
      <c r="I39890">
        <v>20.75</v>
      </c>
      <c r="J39890">
        <v>20.75</v>
      </c>
      <c r="K39890" s="2" t="s">
        <v>170</v>
      </c>
      <c r="L39890" s="2" t="s">
        <v>23</v>
      </c>
      <c r="M39890" s="2" t="s">
        <v>24</v>
      </c>
      <c r="N39890" s="2" t="s">
        <v>25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s="2" t="s">
        <v>117</v>
      </c>
      <c r="E39891">
        <v>1</v>
      </c>
      <c r="F39891" s="1">
        <v>42302</v>
      </c>
      <c r="G39891" s="1" t="str">
        <f>TEXT(pizza_sales[[#This Row],[order_date]],"dddddd")</f>
        <v>Sunday</v>
      </c>
      <c r="H39891" s="3">
        <v>0.81646990740740744</v>
      </c>
      <c r="I39891">
        <v>16.25</v>
      </c>
      <c r="J39891">
        <v>16.25</v>
      </c>
      <c r="K39891" s="2" t="s">
        <v>173</v>
      </c>
      <c r="L39891" s="2" t="s">
        <v>23</v>
      </c>
      <c r="M39891" s="2" t="s">
        <v>110</v>
      </c>
      <c r="N39891" s="2" t="s">
        <v>111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s="2" t="s">
        <v>80</v>
      </c>
      <c r="E39892">
        <v>1</v>
      </c>
      <c r="F39892" s="1">
        <v>42302</v>
      </c>
      <c r="G39892" s="1" t="str">
        <f>TEXT(pizza_sales[[#This Row],[order_date]],"dddddd")</f>
        <v>Sunday</v>
      </c>
      <c r="H39892" s="3">
        <v>0.81704861111111116</v>
      </c>
      <c r="I39892">
        <v>12</v>
      </c>
      <c r="J39892">
        <v>12</v>
      </c>
      <c r="K39892" s="2" t="s">
        <v>171</v>
      </c>
      <c r="L39892" s="2" t="s">
        <v>12</v>
      </c>
      <c r="M39892" s="2" t="s">
        <v>81</v>
      </c>
      <c r="N39892" s="2" t="s">
        <v>82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s="2" t="s">
        <v>61</v>
      </c>
      <c r="E39893">
        <v>1</v>
      </c>
      <c r="F39893" s="1">
        <v>42302</v>
      </c>
      <c r="G39893" s="1" t="str">
        <f>TEXT(pizza_sales[[#This Row],[order_date]],"dddddd")</f>
        <v>Sunday</v>
      </c>
      <c r="H39893" s="3">
        <v>0.81704861111111116</v>
      </c>
      <c r="I39893">
        <v>12</v>
      </c>
      <c r="J39893">
        <v>12</v>
      </c>
      <c r="K39893" s="2" t="s">
        <v>171</v>
      </c>
      <c r="L39893" s="2" t="s">
        <v>19</v>
      </c>
      <c r="M39893" s="2" t="s">
        <v>62</v>
      </c>
      <c r="N39893" s="2" t="s">
        <v>63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s="2" t="s">
        <v>134</v>
      </c>
      <c r="E39894">
        <v>1</v>
      </c>
      <c r="F39894" s="1">
        <v>42302</v>
      </c>
      <c r="G39894" s="1" t="str">
        <f>TEXT(pizza_sales[[#This Row],[order_date]],"dddddd")</f>
        <v>Sunday</v>
      </c>
      <c r="H39894" s="3">
        <v>0.82162037037037039</v>
      </c>
      <c r="I39894">
        <v>20.5</v>
      </c>
      <c r="J39894">
        <v>20.5</v>
      </c>
      <c r="K39894" s="2" t="s">
        <v>170</v>
      </c>
      <c r="L39894" s="2" t="s">
        <v>12</v>
      </c>
      <c r="M39894" s="2" t="s">
        <v>16</v>
      </c>
      <c r="N39894" s="2" t="s">
        <v>17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s="2" t="s">
        <v>129</v>
      </c>
      <c r="E39895">
        <v>1</v>
      </c>
      <c r="F39895" s="1">
        <v>42302</v>
      </c>
      <c r="G39895" s="1" t="str">
        <f>TEXT(pizza_sales[[#This Row],[order_date]],"dddddd")</f>
        <v>Sunday</v>
      </c>
      <c r="H39895" s="3">
        <v>0.82162037037037039</v>
      </c>
      <c r="I39895">
        <v>16.5</v>
      </c>
      <c r="J39895">
        <v>16.5</v>
      </c>
      <c r="K39895" s="2" t="s">
        <v>173</v>
      </c>
      <c r="L39895" s="2" t="s">
        <v>23</v>
      </c>
      <c r="M39895" s="2" t="s">
        <v>103</v>
      </c>
      <c r="N39895" s="2" t="s">
        <v>104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s="2" t="s">
        <v>117</v>
      </c>
      <c r="E39896">
        <v>1</v>
      </c>
      <c r="F39896" s="1">
        <v>42302</v>
      </c>
      <c r="G39896" s="1" t="str">
        <f>TEXT(pizza_sales[[#This Row],[order_date]],"dddddd")</f>
        <v>Sunday</v>
      </c>
      <c r="H39896" s="3">
        <v>0.82162037037037039</v>
      </c>
      <c r="I39896">
        <v>16.25</v>
      </c>
      <c r="J39896">
        <v>16.25</v>
      </c>
      <c r="K39896" s="2" t="s">
        <v>173</v>
      </c>
      <c r="L39896" s="2" t="s">
        <v>23</v>
      </c>
      <c r="M39896" s="2" t="s">
        <v>110</v>
      </c>
      <c r="N39896" s="2" t="s">
        <v>111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s="2" t="s">
        <v>47</v>
      </c>
      <c r="E39897">
        <v>1</v>
      </c>
      <c r="F39897" s="1">
        <v>42302</v>
      </c>
      <c r="G39897" s="1" t="str">
        <f>TEXT(pizza_sales[[#This Row],[order_date]],"dddddd")</f>
        <v>Sunday</v>
      </c>
      <c r="H39897" s="3">
        <v>0.82776620370370368</v>
      </c>
      <c r="I39897">
        <v>12</v>
      </c>
      <c r="J39897">
        <v>12</v>
      </c>
      <c r="K39897" s="2" t="s">
        <v>171</v>
      </c>
      <c r="L39897" s="2" t="s">
        <v>19</v>
      </c>
      <c r="M39897" s="2" t="s">
        <v>48</v>
      </c>
      <c r="N39897" s="2" t="s">
        <v>49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s="2" t="s">
        <v>134</v>
      </c>
      <c r="E39898">
        <v>1</v>
      </c>
      <c r="F39898" s="1">
        <v>42302</v>
      </c>
      <c r="G39898" s="1" t="str">
        <f>TEXT(pizza_sales[[#This Row],[order_date]],"dddddd")</f>
        <v>Sunday</v>
      </c>
      <c r="H39898" s="3">
        <v>0.84811342592592598</v>
      </c>
      <c r="I39898">
        <v>20.5</v>
      </c>
      <c r="J39898">
        <v>20.5</v>
      </c>
      <c r="K39898" s="2" t="s">
        <v>170</v>
      </c>
      <c r="L39898" s="2" t="s">
        <v>12</v>
      </c>
      <c r="M39898" s="2" t="s">
        <v>16</v>
      </c>
      <c r="N39898" s="2" t="s">
        <v>17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s="2" t="s">
        <v>47</v>
      </c>
      <c r="E39899">
        <v>1</v>
      </c>
      <c r="F39899" s="1">
        <v>42302</v>
      </c>
      <c r="G39899" s="1" t="str">
        <f>TEXT(pizza_sales[[#This Row],[order_date]],"dddddd")</f>
        <v>Sunday</v>
      </c>
      <c r="H39899" s="3">
        <v>0.84811342592592598</v>
      </c>
      <c r="I39899">
        <v>12</v>
      </c>
      <c r="J39899">
        <v>12</v>
      </c>
      <c r="K39899" s="2" t="s">
        <v>171</v>
      </c>
      <c r="L39899" s="2" t="s">
        <v>19</v>
      </c>
      <c r="M39899" s="2" t="s">
        <v>48</v>
      </c>
      <c r="N39899" s="2" t="s">
        <v>49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s="2" t="s">
        <v>115</v>
      </c>
      <c r="E39900">
        <v>1</v>
      </c>
      <c r="F39900" s="1">
        <v>42302</v>
      </c>
      <c r="G39900" s="1" t="str">
        <f>TEXT(pizza_sales[[#This Row],[order_date]],"dddddd")</f>
        <v>Sunday</v>
      </c>
      <c r="H39900" s="3">
        <v>0.84811342592592598</v>
      </c>
      <c r="I39900">
        <v>12.5</v>
      </c>
      <c r="J39900">
        <v>12.5</v>
      </c>
      <c r="K39900" s="2" t="s">
        <v>173</v>
      </c>
      <c r="L39900" s="2" t="s">
        <v>12</v>
      </c>
      <c r="M39900" s="2" t="s">
        <v>74</v>
      </c>
      <c r="N39900" s="2" t="s">
        <v>75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s="2" t="s">
        <v>159</v>
      </c>
      <c r="E39901">
        <v>1</v>
      </c>
      <c r="F39901" s="1">
        <v>42302</v>
      </c>
      <c r="G39901" s="1" t="str">
        <f>TEXT(pizza_sales[[#This Row],[order_date]],"dddddd")</f>
        <v>Sunday</v>
      </c>
      <c r="H39901" s="3">
        <v>0.84811342592592598</v>
      </c>
      <c r="I39901">
        <v>16.5</v>
      </c>
      <c r="J39901">
        <v>16.5</v>
      </c>
      <c r="K39901" s="2" t="s">
        <v>173</v>
      </c>
      <c r="L39901" s="2" t="s">
        <v>19</v>
      </c>
      <c r="M39901" s="2" t="s">
        <v>59</v>
      </c>
      <c r="N39901" s="2" t="s">
        <v>60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s="2" t="s">
        <v>128</v>
      </c>
      <c r="E39902">
        <v>1</v>
      </c>
      <c r="F39902" s="1">
        <v>42302</v>
      </c>
      <c r="G39902" s="1" t="str">
        <f>TEXT(pizza_sales[[#This Row],[order_date]],"dddddd")</f>
        <v>Sunday</v>
      </c>
      <c r="H39902" s="3">
        <v>0.8755208333333333</v>
      </c>
      <c r="I39902">
        <v>10.5</v>
      </c>
      <c r="J39902">
        <v>10.5</v>
      </c>
      <c r="K39902" s="2" t="s">
        <v>171</v>
      </c>
      <c r="L39902" s="2" t="s">
        <v>12</v>
      </c>
      <c r="M39902" s="2" t="s">
        <v>13</v>
      </c>
      <c r="N39902" s="2" t="s">
        <v>14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s="2" t="s">
        <v>64</v>
      </c>
      <c r="E39903">
        <v>1</v>
      </c>
      <c r="F39903" s="1">
        <v>42302</v>
      </c>
      <c r="G39903" s="1" t="str">
        <f>TEXT(pizza_sales[[#This Row],[order_date]],"dddddd")</f>
        <v>Sunday</v>
      </c>
      <c r="H39903" s="3">
        <v>0.88392361111111106</v>
      </c>
      <c r="I39903">
        <v>20.25</v>
      </c>
      <c r="J39903">
        <v>20.25</v>
      </c>
      <c r="K39903" s="2" t="s">
        <v>170</v>
      </c>
      <c r="L39903" s="2" t="s">
        <v>19</v>
      </c>
      <c r="M39903" s="2" t="s">
        <v>27</v>
      </c>
      <c r="N39903" s="2" t="s">
        <v>28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s="2" t="s">
        <v>113</v>
      </c>
      <c r="E39904">
        <v>1</v>
      </c>
      <c r="F39904" s="1">
        <v>42302</v>
      </c>
      <c r="G39904" s="1" t="str">
        <f>TEXT(pizza_sales[[#This Row],[order_date]],"dddddd")</f>
        <v>Sunday</v>
      </c>
      <c r="H39904" s="3">
        <v>0.88392361111111106</v>
      </c>
      <c r="I39904">
        <v>12.75</v>
      </c>
      <c r="J39904">
        <v>12.75</v>
      </c>
      <c r="K39904" s="2" t="s">
        <v>171</v>
      </c>
      <c r="L39904" s="2" t="s">
        <v>30</v>
      </c>
      <c r="M39904" s="2" t="s">
        <v>66</v>
      </c>
      <c r="N39904" s="2" t="s">
        <v>67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s="2" t="s">
        <v>47</v>
      </c>
      <c r="E39905">
        <v>1</v>
      </c>
      <c r="F39905" s="1">
        <v>42302</v>
      </c>
      <c r="G39905" s="1" t="str">
        <f>TEXT(pizza_sales[[#This Row],[order_date]],"dddddd")</f>
        <v>Sunday</v>
      </c>
      <c r="H39905" s="3">
        <v>0.9371990740740741</v>
      </c>
      <c r="I39905">
        <v>12</v>
      </c>
      <c r="J39905">
        <v>12</v>
      </c>
      <c r="K39905" s="2" t="s">
        <v>171</v>
      </c>
      <c r="L39905" s="2" t="s">
        <v>19</v>
      </c>
      <c r="M39905" s="2" t="s">
        <v>48</v>
      </c>
      <c r="N39905" s="2" t="s">
        <v>49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s="2" t="s">
        <v>167</v>
      </c>
      <c r="E39906">
        <v>1</v>
      </c>
      <c r="F39906" s="1">
        <v>42302</v>
      </c>
      <c r="G39906" s="1" t="str">
        <f>TEXT(pizza_sales[[#This Row],[order_date]],"dddddd")</f>
        <v>Sunday</v>
      </c>
      <c r="H39906" s="3">
        <v>0.9371990740740741</v>
      </c>
      <c r="I39906">
        <v>12.5</v>
      </c>
      <c r="J39906">
        <v>12.5</v>
      </c>
      <c r="K39906" s="2" t="s">
        <v>171</v>
      </c>
      <c r="L39906" s="2" t="s">
        <v>23</v>
      </c>
      <c r="M39906" s="2" t="s">
        <v>84</v>
      </c>
      <c r="N39906" s="2" t="s">
        <v>85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s="2" t="s">
        <v>114</v>
      </c>
      <c r="E39907">
        <v>1</v>
      </c>
      <c r="F39907" s="1">
        <v>42304</v>
      </c>
      <c r="G39907" s="1" t="str">
        <f>TEXT(pizza_sales[[#This Row],[order_date]],"dddddd")</f>
        <v>Tuesday</v>
      </c>
      <c r="H39907" s="3">
        <v>0.48230324074074077</v>
      </c>
      <c r="I39907">
        <v>16.75</v>
      </c>
      <c r="J39907">
        <v>16.75</v>
      </c>
      <c r="K39907" s="2" t="s">
        <v>173</v>
      </c>
      <c r="L39907" s="2" t="s">
        <v>30</v>
      </c>
      <c r="M39907" s="2" t="s">
        <v>38</v>
      </c>
      <c r="N39907" s="2" t="s">
        <v>39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s="2" t="s">
        <v>46</v>
      </c>
      <c r="E39908">
        <v>1</v>
      </c>
      <c r="F39908" s="1">
        <v>42304</v>
      </c>
      <c r="G39908" s="1" t="str">
        <f>TEXT(pizza_sales[[#This Row],[order_date]],"dddddd")</f>
        <v>Tuesday</v>
      </c>
      <c r="H39908" s="3">
        <v>0.48230324074074077</v>
      </c>
      <c r="I39908">
        <v>12</v>
      </c>
      <c r="J39908">
        <v>12</v>
      </c>
      <c r="K39908" s="2" t="s">
        <v>171</v>
      </c>
      <c r="L39908" s="2" t="s">
        <v>12</v>
      </c>
      <c r="M39908" s="2" t="s">
        <v>16</v>
      </c>
      <c r="N39908" s="2" t="s">
        <v>17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s="2" t="s">
        <v>26</v>
      </c>
      <c r="E39909">
        <v>1</v>
      </c>
      <c r="F39909" s="1">
        <v>42304</v>
      </c>
      <c r="G39909" s="1" t="str">
        <f>TEXT(pizza_sales[[#This Row],[order_date]],"dddddd")</f>
        <v>Tuesday</v>
      </c>
      <c r="H39909" s="3">
        <v>0.48230324074074077</v>
      </c>
      <c r="I39909">
        <v>16</v>
      </c>
      <c r="J39909">
        <v>16</v>
      </c>
      <c r="K39909" s="2" t="s">
        <v>173</v>
      </c>
      <c r="L39909" s="2" t="s">
        <v>19</v>
      </c>
      <c r="M39909" s="2" t="s">
        <v>27</v>
      </c>
      <c r="N39909" s="2" t="s">
        <v>28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s="2" t="s">
        <v>131</v>
      </c>
      <c r="E39910">
        <v>1</v>
      </c>
      <c r="F39910" s="1">
        <v>42304</v>
      </c>
      <c r="G39910" s="1" t="str">
        <f>TEXT(pizza_sales[[#This Row],[order_date]],"dddddd")</f>
        <v>Tuesday</v>
      </c>
      <c r="H39910" s="3">
        <v>0.48230324074074077</v>
      </c>
      <c r="I39910">
        <v>20.75</v>
      </c>
      <c r="J39910">
        <v>20.75</v>
      </c>
      <c r="K39910" s="2" t="s">
        <v>170</v>
      </c>
      <c r="L39910" s="2" t="s">
        <v>23</v>
      </c>
      <c r="M39910" s="2" t="s">
        <v>103</v>
      </c>
      <c r="N39910" s="2" t="s">
        <v>104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s="2" t="s">
        <v>128</v>
      </c>
      <c r="E39911">
        <v>1</v>
      </c>
      <c r="F39911" s="1">
        <v>42304</v>
      </c>
      <c r="G39911" s="1" t="str">
        <f>TEXT(pizza_sales[[#This Row],[order_date]],"dddddd")</f>
        <v>Tuesday</v>
      </c>
      <c r="H39911" s="3">
        <v>0.49039351851851853</v>
      </c>
      <c r="I39911">
        <v>10.5</v>
      </c>
      <c r="J39911">
        <v>10.5</v>
      </c>
      <c r="K39911" s="2" t="s">
        <v>171</v>
      </c>
      <c r="L39911" s="2" t="s">
        <v>12</v>
      </c>
      <c r="M39911" s="2" t="s">
        <v>13</v>
      </c>
      <c r="N39911" s="2" t="s">
        <v>14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s="2" t="s">
        <v>73</v>
      </c>
      <c r="E39912">
        <v>1</v>
      </c>
      <c r="F39912" s="1">
        <v>42304</v>
      </c>
      <c r="G39912" s="1" t="str">
        <f>TEXT(pizza_sales[[#This Row],[order_date]],"dddddd")</f>
        <v>Tuesday</v>
      </c>
      <c r="H39912" s="3">
        <v>0.49039351851851853</v>
      </c>
      <c r="I39912">
        <v>15.25</v>
      </c>
      <c r="J39912">
        <v>15.25</v>
      </c>
      <c r="K39912" s="2" t="s">
        <v>170</v>
      </c>
      <c r="L39912" s="2" t="s">
        <v>12</v>
      </c>
      <c r="M39912" s="2" t="s">
        <v>74</v>
      </c>
      <c r="N39912" s="2" t="s">
        <v>75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s="2" t="s">
        <v>115</v>
      </c>
      <c r="E39913">
        <v>1</v>
      </c>
      <c r="F39913" s="1">
        <v>42304</v>
      </c>
      <c r="G39913" s="1" t="str">
        <f>TEXT(pizza_sales[[#This Row],[order_date]],"dddddd")</f>
        <v>Tuesday</v>
      </c>
      <c r="H39913" s="3">
        <v>0.49039351851851853</v>
      </c>
      <c r="I39913">
        <v>12.5</v>
      </c>
      <c r="J39913">
        <v>12.5</v>
      </c>
      <c r="K39913" s="2" t="s">
        <v>173</v>
      </c>
      <c r="L39913" s="2" t="s">
        <v>12</v>
      </c>
      <c r="M39913" s="2" t="s">
        <v>74</v>
      </c>
      <c r="N39913" s="2" t="s">
        <v>75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s="2" t="s">
        <v>131</v>
      </c>
      <c r="E39914">
        <v>1</v>
      </c>
      <c r="F39914" s="1">
        <v>42304</v>
      </c>
      <c r="G39914" s="1" t="str">
        <f>TEXT(pizza_sales[[#This Row],[order_date]],"dddddd")</f>
        <v>Tuesday</v>
      </c>
      <c r="H39914" s="3">
        <v>0.49039351851851853</v>
      </c>
      <c r="I39914">
        <v>20.75</v>
      </c>
      <c r="J39914">
        <v>20.75</v>
      </c>
      <c r="K39914" s="2" t="s">
        <v>170</v>
      </c>
      <c r="L39914" s="2" t="s">
        <v>23</v>
      </c>
      <c r="M39914" s="2" t="s">
        <v>103</v>
      </c>
      <c r="N39914" s="2" t="s">
        <v>104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s="2" t="s">
        <v>40</v>
      </c>
      <c r="E39915">
        <v>1</v>
      </c>
      <c r="F39915" s="1">
        <v>42304</v>
      </c>
      <c r="G39915" s="1" t="str">
        <f>TEXT(pizza_sales[[#This Row],[order_date]],"dddddd")</f>
        <v>Tuesday</v>
      </c>
      <c r="H39915" s="3">
        <v>0.49796296296296294</v>
      </c>
      <c r="I39915">
        <v>12</v>
      </c>
      <c r="J39915">
        <v>12</v>
      </c>
      <c r="K39915" s="2" t="s">
        <v>171</v>
      </c>
      <c r="L39915" s="2" t="s">
        <v>12</v>
      </c>
      <c r="M39915" s="2" t="s">
        <v>41</v>
      </c>
      <c r="N39915" s="2" t="s">
        <v>42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s="2" t="s">
        <v>142</v>
      </c>
      <c r="E39916">
        <v>1</v>
      </c>
      <c r="F39916" s="1">
        <v>42304</v>
      </c>
      <c r="G39916" s="1" t="str">
        <f>TEXT(pizza_sales[[#This Row],[order_date]],"dddddd")</f>
        <v>Tuesday</v>
      </c>
      <c r="H39916" s="3">
        <v>0.5047800925925926</v>
      </c>
      <c r="I39916">
        <v>16.75</v>
      </c>
      <c r="J39916">
        <v>16.75</v>
      </c>
      <c r="K39916" s="2" t="s">
        <v>173</v>
      </c>
      <c r="L39916" s="2" t="s">
        <v>30</v>
      </c>
      <c r="M39916" s="2" t="s">
        <v>66</v>
      </c>
      <c r="N39916" s="2" t="s">
        <v>67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s="2" t="s">
        <v>125</v>
      </c>
      <c r="E39917">
        <v>1</v>
      </c>
      <c r="F39917" s="1">
        <v>42304</v>
      </c>
      <c r="G39917" s="1" t="str">
        <f>TEXT(pizza_sales[[#This Row],[order_date]],"dddddd")</f>
        <v>Tuesday</v>
      </c>
      <c r="H39917" s="3">
        <v>0.50612268518518522</v>
      </c>
      <c r="I39917">
        <v>17.5</v>
      </c>
      <c r="J39917">
        <v>17.5</v>
      </c>
      <c r="K39917" s="2" t="s">
        <v>170</v>
      </c>
      <c r="L39917" s="2" t="s">
        <v>12</v>
      </c>
      <c r="M39917" s="2" t="s">
        <v>126</v>
      </c>
      <c r="N39917" s="2" t="s">
        <v>127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s="2" t="s">
        <v>138</v>
      </c>
      <c r="E39918">
        <v>1</v>
      </c>
      <c r="F39918" s="1">
        <v>42304</v>
      </c>
      <c r="G39918" s="1" t="str">
        <f>TEXT(pizza_sales[[#This Row],[order_date]],"dddddd")</f>
        <v>Tuesday</v>
      </c>
      <c r="H39918" s="3">
        <v>0.50612268518518522</v>
      </c>
      <c r="I39918">
        <v>11</v>
      </c>
      <c r="J39918">
        <v>11</v>
      </c>
      <c r="K39918" s="2" t="s">
        <v>171</v>
      </c>
      <c r="L39918" s="2" t="s">
        <v>12</v>
      </c>
      <c r="M39918" s="2" t="s">
        <v>126</v>
      </c>
      <c r="N39918" s="2" t="s">
        <v>127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s="2" t="s">
        <v>109</v>
      </c>
      <c r="E39919">
        <v>1</v>
      </c>
      <c r="F39919" s="1">
        <v>42304</v>
      </c>
      <c r="G39919" s="1" t="str">
        <f>TEXT(pizza_sales[[#This Row],[order_date]],"dddddd")</f>
        <v>Tuesday</v>
      </c>
      <c r="H39919" s="3">
        <v>0.50612268518518522</v>
      </c>
      <c r="I39919">
        <v>20.25</v>
      </c>
      <c r="J39919">
        <v>20.25</v>
      </c>
      <c r="K39919" s="2" t="s">
        <v>170</v>
      </c>
      <c r="L39919" s="2" t="s">
        <v>23</v>
      </c>
      <c r="M39919" s="2" t="s">
        <v>110</v>
      </c>
      <c r="N39919" s="2" t="s">
        <v>111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s="2" t="s">
        <v>166</v>
      </c>
      <c r="E39920">
        <v>1</v>
      </c>
      <c r="F39920" s="1">
        <v>42304</v>
      </c>
      <c r="G39920" s="1" t="str">
        <f>TEXT(pizza_sales[[#This Row],[order_date]],"dddddd")</f>
        <v>Tuesday</v>
      </c>
      <c r="H39920" s="3">
        <v>0.50612268518518522</v>
      </c>
      <c r="I39920">
        <v>16.5</v>
      </c>
      <c r="J39920">
        <v>16.5</v>
      </c>
      <c r="K39920" s="2" t="s">
        <v>173</v>
      </c>
      <c r="L39920" s="2" t="s">
        <v>23</v>
      </c>
      <c r="M39920" s="2" t="s">
        <v>84</v>
      </c>
      <c r="N39920" s="2" t="s">
        <v>85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s="2" t="s">
        <v>92</v>
      </c>
      <c r="E39921">
        <v>1</v>
      </c>
      <c r="F39921" s="1">
        <v>42304</v>
      </c>
      <c r="G39921" s="1" t="str">
        <f>TEXT(pizza_sales[[#This Row],[order_date]],"dddddd")</f>
        <v>Tuesday</v>
      </c>
      <c r="H39921" s="3">
        <v>0.51350694444444445</v>
      </c>
      <c r="I39921">
        <v>16.25</v>
      </c>
      <c r="J39921">
        <v>16.25</v>
      </c>
      <c r="K39921" s="2" t="s">
        <v>173</v>
      </c>
      <c r="L39921" s="2" t="s">
        <v>23</v>
      </c>
      <c r="M39921" s="2" t="s">
        <v>93</v>
      </c>
      <c r="N39921" s="2" t="s">
        <v>94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s="2" t="s">
        <v>69</v>
      </c>
      <c r="E39922">
        <v>1</v>
      </c>
      <c r="F39922" s="1">
        <v>42304</v>
      </c>
      <c r="G39922" s="1" t="str">
        <f>TEXT(pizza_sales[[#This Row],[order_date]],"dddddd")</f>
        <v>Tuesday</v>
      </c>
      <c r="H39922" s="3">
        <v>0.51350694444444445</v>
      </c>
      <c r="I39922">
        <v>20.75</v>
      </c>
      <c r="J39922">
        <v>20.75</v>
      </c>
      <c r="K39922" s="2" t="s">
        <v>170</v>
      </c>
      <c r="L39922" s="2" t="s">
        <v>30</v>
      </c>
      <c r="M39922" s="2" t="s">
        <v>70</v>
      </c>
      <c r="N39922" s="2" t="s">
        <v>71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s="2" t="s">
        <v>129</v>
      </c>
      <c r="E39923">
        <v>1</v>
      </c>
      <c r="F39923" s="1">
        <v>42304</v>
      </c>
      <c r="G39923" s="1" t="str">
        <f>TEXT(pizza_sales[[#This Row],[order_date]],"dddddd")</f>
        <v>Tuesday</v>
      </c>
      <c r="H39923" s="3">
        <v>0.51350694444444445</v>
      </c>
      <c r="I39923">
        <v>16.5</v>
      </c>
      <c r="J39923">
        <v>16.5</v>
      </c>
      <c r="K39923" s="2" t="s">
        <v>173</v>
      </c>
      <c r="L39923" s="2" t="s">
        <v>23</v>
      </c>
      <c r="M39923" s="2" t="s">
        <v>103</v>
      </c>
      <c r="N39923" s="2" t="s">
        <v>104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s="2" t="s">
        <v>160</v>
      </c>
      <c r="E39924">
        <v>1</v>
      </c>
      <c r="F39924" s="1">
        <v>42304</v>
      </c>
      <c r="G39924" s="1" t="str">
        <f>TEXT(pizza_sales[[#This Row],[order_date]],"dddddd")</f>
        <v>Tuesday</v>
      </c>
      <c r="H39924" s="3">
        <v>0.51506944444444447</v>
      </c>
      <c r="I39924">
        <v>23.649999618530273</v>
      </c>
      <c r="J39924">
        <v>23.649999618530273</v>
      </c>
      <c r="K39924" s="2" t="s">
        <v>171</v>
      </c>
      <c r="L39924" s="2" t="s">
        <v>23</v>
      </c>
      <c r="M39924" s="2" t="s">
        <v>161</v>
      </c>
      <c r="N39924" s="2" t="s">
        <v>162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s="2" t="s">
        <v>15</v>
      </c>
      <c r="E39925">
        <v>1</v>
      </c>
      <c r="F39925" s="1">
        <v>42304</v>
      </c>
      <c r="G39925" s="1" t="str">
        <f>TEXT(pizza_sales[[#This Row],[order_date]],"dddddd")</f>
        <v>Tuesday</v>
      </c>
      <c r="H39925" s="3">
        <v>0.52439814814814811</v>
      </c>
      <c r="I39925">
        <v>16</v>
      </c>
      <c r="J39925">
        <v>16</v>
      </c>
      <c r="K39925" s="2" t="s">
        <v>173</v>
      </c>
      <c r="L39925" s="2" t="s">
        <v>12</v>
      </c>
      <c r="M39925" s="2" t="s">
        <v>16</v>
      </c>
      <c r="N39925" s="2" t="s">
        <v>17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s="2" t="s">
        <v>154</v>
      </c>
      <c r="E39926">
        <v>1</v>
      </c>
      <c r="F39926" s="1">
        <v>42304</v>
      </c>
      <c r="G39926" s="1" t="str">
        <f>TEXT(pizza_sales[[#This Row],[order_date]],"dddddd")</f>
        <v>Tuesday</v>
      </c>
      <c r="H39926" s="3">
        <v>0.53868055555555561</v>
      </c>
      <c r="I39926">
        <v>16.75</v>
      </c>
      <c r="J39926">
        <v>16.75</v>
      </c>
      <c r="K39926" s="2" t="s">
        <v>173</v>
      </c>
      <c r="L39926" s="2" t="s">
        <v>19</v>
      </c>
      <c r="M39926" s="2" t="s">
        <v>97</v>
      </c>
      <c r="N39926" s="2" t="s">
        <v>98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s="2" t="s">
        <v>115</v>
      </c>
      <c r="E39927">
        <v>1</v>
      </c>
      <c r="F39927" s="1">
        <v>42304</v>
      </c>
      <c r="G39927" s="1" t="str">
        <f>TEXT(pizza_sales[[#This Row],[order_date]],"dddddd")</f>
        <v>Tuesday</v>
      </c>
      <c r="H39927" s="3">
        <v>0.53868055555555561</v>
      </c>
      <c r="I39927">
        <v>12.5</v>
      </c>
      <c r="J39927">
        <v>12.5</v>
      </c>
      <c r="K39927" s="2" t="s">
        <v>173</v>
      </c>
      <c r="L39927" s="2" t="s">
        <v>12</v>
      </c>
      <c r="M39927" s="2" t="s">
        <v>74</v>
      </c>
      <c r="N39927" s="2" t="s">
        <v>75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s="2" t="s">
        <v>117</v>
      </c>
      <c r="E39928">
        <v>1</v>
      </c>
      <c r="F39928" s="1">
        <v>42304</v>
      </c>
      <c r="G39928" s="1" t="str">
        <f>TEXT(pizza_sales[[#This Row],[order_date]],"dddddd")</f>
        <v>Tuesday</v>
      </c>
      <c r="H39928" s="3">
        <v>0.54069444444444448</v>
      </c>
      <c r="I39928">
        <v>16.25</v>
      </c>
      <c r="J39928">
        <v>16.25</v>
      </c>
      <c r="K39928" s="2" t="s">
        <v>173</v>
      </c>
      <c r="L39928" s="2" t="s">
        <v>23</v>
      </c>
      <c r="M39928" s="2" t="s">
        <v>110</v>
      </c>
      <c r="N39928" s="2" t="s">
        <v>111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s="2" t="s">
        <v>77</v>
      </c>
      <c r="E39929">
        <v>1</v>
      </c>
      <c r="F39929" s="1">
        <v>42304</v>
      </c>
      <c r="G39929" s="1" t="str">
        <f>TEXT(pizza_sales[[#This Row],[order_date]],"dddddd")</f>
        <v>Tuesday</v>
      </c>
      <c r="H39929" s="3">
        <v>0.54138888888888892</v>
      </c>
      <c r="I39929">
        <v>20.75</v>
      </c>
      <c r="J39929">
        <v>20.75</v>
      </c>
      <c r="K39929" s="2" t="s">
        <v>170</v>
      </c>
      <c r="L39929" s="2" t="s">
        <v>30</v>
      </c>
      <c r="M39929" s="2" t="s">
        <v>78</v>
      </c>
      <c r="N39929" s="2" t="s">
        <v>79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s="2" t="s">
        <v>29</v>
      </c>
      <c r="E39930">
        <v>1</v>
      </c>
      <c r="F39930" s="1">
        <v>42304</v>
      </c>
      <c r="G39930" s="1" t="str">
        <f>TEXT(pizza_sales[[#This Row],[order_date]],"dddddd")</f>
        <v>Tuesday</v>
      </c>
      <c r="H39930" s="3">
        <v>0.54138888888888892</v>
      </c>
      <c r="I39930">
        <v>20.75</v>
      </c>
      <c r="J39930">
        <v>20.75</v>
      </c>
      <c r="K39930" s="2" t="s">
        <v>170</v>
      </c>
      <c r="L39930" s="2" t="s">
        <v>30</v>
      </c>
      <c r="M39930" s="2" t="s">
        <v>31</v>
      </c>
      <c r="N39930" s="2" t="s">
        <v>32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s="2" t="s">
        <v>158</v>
      </c>
      <c r="E39931">
        <v>1</v>
      </c>
      <c r="F39931" s="1">
        <v>42304</v>
      </c>
      <c r="G39931" s="1" t="str">
        <f>TEXT(pizza_sales[[#This Row],[order_date]],"dddddd")</f>
        <v>Tuesday</v>
      </c>
      <c r="H39931" s="3">
        <v>0.55079861111111106</v>
      </c>
      <c r="I39931">
        <v>16</v>
      </c>
      <c r="J39931">
        <v>16</v>
      </c>
      <c r="K39931" s="2" t="s">
        <v>173</v>
      </c>
      <c r="L39931" s="2" t="s">
        <v>12</v>
      </c>
      <c r="M39931" s="2" t="s">
        <v>90</v>
      </c>
      <c r="N39931" s="2" t="s">
        <v>91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s="2" t="s">
        <v>15</v>
      </c>
      <c r="E39932">
        <v>1</v>
      </c>
      <c r="F39932" s="1">
        <v>42304</v>
      </c>
      <c r="G39932" s="1" t="str">
        <f>TEXT(pizza_sales[[#This Row],[order_date]],"dddddd")</f>
        <v>Tuesday</v>
      </c>
      <c r="H39932" s="3">
        <v>0.55111111111111111</v>
      </c>
      <c r="I39932">
        <v>16</v>
      </c>
      <c r="J39932">
        <v>16</v>
      </c>
      <c r="K39932" s="2" t="s">
        <v>173</v>
      </c>
      <c r="L39932" s="2" t="s">
        <v>12</v>
      </c>
      <c r="M39932" s="2" t="s">
        <v>16</v>
      </c>
      <c r="N39932" s="2" t="s">
        <v>17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s="2" t="s">
        <v>86</v>
      </c>
      <c r="E39933">
        <v>1</v>
      </c>
      <c r="F39933" s="1">
        <v>42304</v>
      </c>
      <c r="G39933" s="1" t="str">
        <f>TEXT(pizza_sales[[#This Row],[order_date]],"dddddd")</f>
        <v>Tuesday</v>
      </c>
      <c r="H39933" s="3">
        <v>0.55111111111111111</v>
      </c>
      <c r="I39933">
        <v>17.950000762939453</v>
      </c>
      <c r="J39933">
        <v>17.950000762939453</v>
      </c>
      <c r="K39933" s="2" t="s">
        <v>170</v>
      </c>
      <c r="L39933" s="2" t="s">
        <v>19</v>
      </c>
      <c r="M39933" s="2" t="s">
        <v>87</v>
      </c>
      <c r="N39933" s="2" t="s">
        <v>88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s="2" t="s">
        <v>95</v>
      </c>
      <c r="E39934">
        <v>1</v>
      </c>
      <c r="F39934" s="1">
        <v>42304</v>
      </c>
      <c r="G39934" s="1" t="str">
        <f>TEXT(pizza_sales[[#This Row],[order_date]],"dddddd")</f>
        <v>Tuesday</v>
      </c>
      <c r="H39934" s="3">
        <v>0.55111111111111111</v>
      </c>
      <c r="I39934">
        <v>14.75</v>
      </c>
      <c r="J39934">
        <v>14.75</v>
      </c>
      <c r="K39934" s="2" t="s">
        <v>173</v>
      </c>
      <c r="L39934" s="2" t="s">
        <v>19</v>
      </c>
      <c r="M39934" s="2" t="s">
        <v>87</v>
      </c>
      <c r="N39934" s="2" t="s">
        <v>88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s="2" t="s">
        <v>64</v>
      </c>
      <c r="E39935">
        <v>1</v>
      </c>
      <c r="F39935" s="1">
        <v>42304</v>
      </c>
      <c r="G39935" s="1" t="str">
        <f>TEXT(pizza_sales[[#This Row],[order_date]],"dddddd")</f>
        <v>Tuesday</v>
      </c>
      <c r="H39935" s="3">
        <v>0.55111111111111111</v>
      </c>
      <c r="I39935">
        <v>20.25</v>
      </c>
      <c r="J39935">
        <v>20.25</v>
      </c>
      <c r="K39935" s="2" t="s">
        <v>170</v>
      </c>
      <c r="L39935" s="2" t="s">
        <v>19</v>
      </c>
      <c r="M39935" s="2" t="s">
        <v>27</v>
      </c>
      <c r="N39935" s="2" t="s">
        <v>28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s="2" t="s">
        <v>116</v>
      </c>
      <c r="E39936">
        <v>1</v>
      </c>
      <c r="F39936" s="1">
        <v>42304</v>
      </c>
      <c r="G39936" s="1" t="str">
        <f>TEXT(pizza_sales[[#This Row],[order_date]],"dddddd")</f>
        <v>Tuesday</v>
      </c>
      <c r="H39936" s="3">
        <v>0.55111111111111111</v>
      </c>
      <c r="I39936">
        <v>12.5</v>
      </c>
      <c r="J39936">
        <v>12.5</v>
      </c>
      <c r="K39936" s="2" t="s">
        <v>171</v>
      </c>
      <c r="L39936" s="2" t="s">
        <v>23</v>
      </c>
      <c r="M39936" s="2" t="s">
        <v>35</v>
      </c>
      <c r="N39936" s="2" t="s">
        <v>36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s="2" t="s">
        <v>65</v>
      </c>
      <c r="E39937">
        <v>1</v>
      </c>
      <c r="F39937" s="1">
        <v>42304</v>
      </c>
      <c r="G39937" s="1" t="str">
        <f>TEXT(pizza_sales[[#This Row],[order_date]],"dddddd")</f>
        <v>Tuesday</v>
      </c>
      <c r="H39937" s="3">
        <v>0.55224537037037036</v>
      </c>
      <c r="I39937">
        <v>20.75</v>
      </c>
      <c r="J39937">
        <v>20.75</v>
      </c>
      <c r="K39937" s="2" t="s">
        <v>170</v>
      </c>
      <c r="L39937" s="2" t="s">
        <v>30</v>
      </c>
      <c r="M39937" s="2" t="s">
        <v>66</v>
      </c>
      <c r="N39937" s="2" t="s">
        <v>67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s="2" t="s">
        <v>128</v>
      </c>
      <c r="E39938">
        <v>1</v>
      </c>
      <c r="F39938" s="1">
        <v>42304</v>
      </c>
      <c r="G39938" s="1" t="str">
        <f>TEXT(pizza_sales[[#This Row],[order_date]],"dddddd")</f>
        <v>Tuesday</v>
      </c>
      <c r="H39938" s="3">
        <v>0.55299768518518522</v>
      </c>
      <c r="I39938">
        <v>10.5</v>
      </c>
      <c r="J39938">
        <v>10.5</v>
      </c>
      <c r="K39938" s="2" t="s">
        <v>171</v>
      </c>
      <c r="L39938" s="2" t="s">
        <v>12</v>
      </c>
      <c r="M39938" s="2" t="s">
        <v>13</v>
      </c>
      <c r="N39938" s="2" t="s">
        <v>14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s="2" t="s">
        <v>153</v>
      </c>
      <c r="E39939">
        <v>1</v>
      </c>
      <c r="F39939" s="1">
        <v>42304</v>
      </c>
      <c r="G39939" s="1" t="str">
        <f>TEXT(pizza_sales[[#This Row],[order_date]],"dddddd")</f>
        <v>Tuesday</v>
      </c>
      <c r="H39939" s="3">
        <v>0.55299768518518522</v>
      </c>
      <c r="I39939">
        <v>16.5</v>
      </c>
      <c r="J39939">
        <v>16.5</v>
      </c>
      <c r="K39939" s="2" t="s">
        <v>173</v>
      </c>
      <c r="L39939" s="2" t="s">
        <v>23</v>
      </c>
      <c r="M39939" s="2" t="s">
        <v>56</v>
      </c>
      <c r="N39939" s="2" t="s">
        <v>57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s="2" t="s">
        <v>18</v>
      </c>
      <c r="E39940">
        <v>2</v>
      </c>
      <c r="F39940" s="1">
        <v>42304</v>
      </c>
      <c r="G39940" s="1" t="str">
        <f>TEXT(pizza_sales[[#This Row],[order_date]],"dddddd")</f>
        <v>Tuesday</v>
      </c>
      <c r="H39940" s="3">
        <v>0.58503472222222219</v>
      </c>
      <c r="I39940">
        <v>18.5</v>
      </c>
      <c r="J39940">
        <v>37</v>
      </c>
      <c r="K39940" s="2" t="s">
        <v>170</v>
      </c>
      <c r="L39940" s="2" t="s">
        <v>19</v>
      </c>
      <c r="M39940" s="2" t="s">
        <v>20</v>
      </c>
      <c r="N39940" s="2" t="s">
        <v>21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s="2" t="s">
        <v>137</v>
      </c>
      <c r="E39941">
        <v>1</v>
      </c>
      <c r="F39941" s="1">
        <v>42304</v>
      </c>
      <c r="G39941" s="1" t="str">
        <f>TEXT(pizza_sales[[#This Row],[order_date]],"dddddd")</f>
        <v>Tuesday</v>
      </c>
      <c r="H39941" s="3">
        <v>0.58503472222222219</v>
      </c>
      <c r="I39941">
        <v>16.5</v>
      </c>
      <c r="J39941">
        <v>16.5</v>
      </c>
      <c r="K39941" s="2" t="s">
        <v>170</v>
      </c>
      <c r="L39941" s="2" t="s">
        <v>12</v>
      </c>
      <c r="M39941" s="2" t="s">
        <v>13</v>
      </c>
      <c r="N39941" s="2" t="s">
        <v>14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s="2" t="s">
        <v>73</v>
      </c>
      <c r="E39942">
        <v>1</v>
      </c>
      <c r="F39942" s="1">
        <v>42304</v>
      </c>
      <c r="G39942" s="1" t="str">
        <f>TEXT(pizza_sales[[#This Row],[order_date]],"dddddd")</f>
        <v>Tuesday</v>
      </c>
      <c r="H39942" s="3">
        <v>0.58503472222222219</v>
      </c>
      <c r="I39942">
        <v>15.25</v>
      </c>
      <c r="J39942">
        <v>15.25</v>
      </c>
      <c r="K39942" s="2" t="s">
        <v>170</v>
      </c>
      <c r="L39942" s="2" t="s">
        <v>12</v>
      </c>
      <c r="M39942" s="2" t="s">
        <v>74</v>
      </c>
      <c r="N39942" s="2" t="s">
        <v>75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s="2" t="s">
        <v>65</v>
      </c>
      <c r="E39943">
        <v>1</v>
      </c>
      <c r="F39943" s="1">
        <v>42304</v>
      </c>
      <c r="G39943" s="1" t="str">
        <f>TEXT(pizza_sales[[#This Row],[order_date]],"dddddd")</f>
        <v>Tuesday</v>
      </c>
      <c r="H39943" s="3">
        <v>0.58503472222222219</v>
      </c>
      <c r="I39943">
        <v>20.75</v>
      </c>
      <c r="J39943">
        <v>20.75</v>
      </c>
      <c r="K39943" s="2" t="s">
        <v>170</v>
      </c>
      <c r="L39943" s="2" t="s">
        <v>30</v>
      </c>
      <c r="M39943" s="2" t="s">
        <v>66</v>
      </c>
      <c r="N39943" s="2" t="s">
        <v>67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s="2" t="s">
        <v>80</v>
      </c>
      <c r="E39944">
        <v>1</v>
      </c>
      <c r="F39944" s="1">
        <v>42304</v>
      </c>
      <c r="G39944" s="1" t="str">
        <f>TEXT(pizza_sales[[#This Row],[order_date]],"dddddd")</f>
        <v>Tuesday</v>
      </c>
      <c r="H39944" s="3">
        <v>0.59016203703703707</v>
      </c>
      <c r="I39944">
        <v>12</v>
      </c>
      <c r="J39944">
        <v>12</v>
      </c>
      <c r="K39944" s="2" t="s">
        <v>171</v>
      </c>
      <c r="L39944" s="2" t="s">
        <v>12</v>
      </c>
      <c r="M39944" s="2" t="s">
        <v>81</v>
      </c>
      <c r="N39944" s="2" t="s">
        <v>82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s="2" t="s">
        <v>64</v>
      </c>
      <c r="E39945">
        <v>1</v>
      </c>
      <c r="F39945" s="1">
        <v>42304</v>
      </c>
      <c r="G39945" s="1" t="str">
        <f>TEXT(pizza_sales[[#This Row],[order_date]],"dddddd")</f>
        <v>Tuesday</v>
      </c>
      <c r="H39945" s="3">
        <v>0.59984953703703703</v>
      </c>
      <c r="I39945">
        <v>20.25</v>
      </c>
      <c r="J39945">
        <v>20.25</v>
      </c>
      <c r="K39945" s="2" t="s">
        <v>170</v>
      </c>
      <c r="L39945" s="2" t="s">
        <v>19</v>
      </c>
      <c r="M39945" s="2" t="s">
        <v>27</v>
      </c>
      <c r="N39945" s="2" t="s">
        <v>28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s="2" t="s">
        <v>61</v>
      </c>
      <c r="E39946">
        <v>1</v>
      </c>
      <c r="F39946" s="1">
        <v>42304</v>
      </c>
      <c r="G39946" s="1" t="str">
        <f>TEXT(pizza_sales[[#This Row],[order_date]],"dddddd")</f>
        <v>Tuesday</v>
      </c>
      <c r="H39946" s="3">
        <v>0.59984953703703703</v>
      </c>
      <c r="I39946">
        <v>12</v>
      </c>
      <c r="J39946">
        <v>12</v>
      </c>
      <c r="K39946" s="2" t="s">
        <v>171</v>
      </c>
      <c r="L39946" s="2" t="s">
        <v>19</v>
      </c>
      <c r="M39946" s="2" t="s">
        <v>62</v>
      </c>
      <c r="N39946" s="2" t="s">
        <v>63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s="2" t="s">
        <v>15</v>
      </c>
      <c r="E39947">
        <v>1</v>
      </c>
      <c r="F39947" s="1">
        <v>42304</v>
      </c>
      <c r="G39947" s="1" t="str">
        <f>TEXT(pizza_sales[[#This Row],[order_date]],"dddddd")</f>
        <v>Tuesday</v>
      </c>
      <c r="H39947" s="3">
        <v>0.6025462962962963</v>
      </c>
      <c r="I39947">
        <v>16</v>
      </c>
      <c r="J39947">
        <v>16</v>
      </c>
      <c r="K39947" s="2" t="s">
        <v>173</v>
      </c>
      <c r="L39947" s="2" t="s">
        <v>12</v>
      </c>
      <c r="M39947" s="2" t="s">
        <v>16</v>
      </c>
      <c r="N39947" s="2" t="s">
        <v>17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s="2" t="s">
        <v>18</v>
      </c>
      <c r="E39948">
        <v>1</v>
      </c>
      <c r="F39948" s="1">
        <v>42304</v>
      </c>
      <c r="G39948" s="1" t="str">
        <f>TEXT(pizza_sales[[#This Row],[order_date]],"dddddd")</f>
        <v>Tuesday</v>
      </c>
      <c r="H39948" s="3">
        <v>0.6025462962962963</v>
      </c>
      <c r="I39948">
        <v>18.5</v>
      </c>
      <c r="J39948">
        <v>18.5</v>
      </c>
      <c r="K39948" s="2" t="s">
        <v>170</v>
      </c>
      <c r="L39948" s="2" t="s">
        <v>19</v>
      </c>
      <c r="M39948" s="2" t="s">
        <v>20</v>
      </c>
      <c r="N39948" s="2" t="s">
        <v>21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s="2" t="s">
        <v>156</v>
      </c>
      <c r="E39949">
        <v>1</v>
      </c>
      <c r="F39949" s="1">
        <v>42304</v>
      </c>
      <c r="G39949" s="1" t="str">
        <f>TEXT(pizza_sales[[#This Row],[order_date]],"dddddd")</f>
        <v>Tuesday</v>
      </c>
      <c r="H39949" s="3">
        <v>0.6025462962962963</v>
      </c>
      <c r="I39949">
        <v>12</v>
      </c>
      <c r="J39949">
        <v>12</v>
      </c>
      <c r="K39949" s="2" t="s">
        <v>171</v>
      </c>
      <c r="L39949" s="2" t="s">
        <v>19</v>
      </c>
      <c r="M39949" s="2" t="s">
        <v>100</v>
      </c>
      <c r="N39949" s="2" t="s">
        <v>101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s="2" t="s">
        <v>58</v>
      </c>
      <c r="E39950">
        <v>1</v>
      </c>
      <c r="F39950" s="1">
        <v>42304</v>
      </c>
      <c r="G39950" s="1" t="str">
        <f>TEXT(pizza_sales[[#This Row],[order_date]],"dddddd")</f>
        <v>Tuesday</v>
      </c>
      <c r="H39950" s="3">
        <v>0.6025462962962963</v>
      </c>
      <c r="I39950">
        <v>20.75</v>
      </c>
      <c r="J39950">
        <v>20.75</v>
      </c>
      <c r="K39950" s="2" t="s">
        <v>170</v>
      </c>
      <c r="L39950" s="2" t="s">
        <v>19</v>
      </c>
      <c r="M39950" s="2" t="s">
        <v>59</v>
      </c>
      <c r="N39950" s="2" t="s">
        <v>60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s="2" t="s">
        <v>80</v>
      </c>
      <c r="E39951">
        <v>1</v>
      </c>
      <c r="F39951" s="1">
        <v>42304</v>
      </c>
      <c r="G39951" s="1" t="str">
        <f>TEXT(pizza_sales[[#This Row],[order_date]],"dddddd")</f>
        <v>Tuesday</v>
      </c>
      <c r="H39951" s="3">
        <v>0.60415509259259259</v>
      </c>
      <c r="I39951">
        <v>12</v>
      </c>
      <c r="J39951">
        <v>12</v>
      </c>
      <c r="K39951" s="2" t="s">
        <v>171</v>
      </c>
      <c r="L39951" s="2" t="s">
        <v>12</v>
      </c>
      <c r="M39951" s="2" t="s">
        <v>81</v>
      </c>
      <c r="N39951" s="2" t="s">
        <v>82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s="2" t="s">
        <v>131</v>
      </c>
      <c r="E39952">
        <v>1</v>
      </c>
      <c r="F39952" s="1">
        <v>42304</v>
      </c>
      <c r="G39952" s="1" t="str">
        <f>TEXT(pizza_sales[[#This Row],[order_date]],"dddddd")</f>
        <v>Tuesday</v>
      </c>
      <c r="H39952" s="3">
        <v>0.63648148148148154</v>
      </c>
      <c r="I39952">
        <v>20.75</v>
      </c>
      <c r="J39952">
        <v>20.75</v>
      </c>
      <c r="K39952" s="2" t="s">
        <v>170</v>
      </c>
      <c r="L39952" s="2" t="s">
        <v>23</v>
      </c>
      <c r="M39952" s="2" t="s">
        <v>103</v>
      </c>
      <c r="N39952" s="2" t="s">
        <v>104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s="2" t="s">
        <v>83</v>
      </c>
      <c r="E39953">
        <v>1</v>
      </c>
      <c r="F39953" s="1">
        <v>42304</v>
      </c>
      <c r="G39953" s="1" t="str">
        <f>TEXT(pizza_sales[[#This Row],[order_date]],"dddddd")</f>
        <v>Tuesday</v>
      </c>
      <c r="H39953" s="3">
        <v>0.63648148148148154</v>
      </c>
      <c r="I39953">
        <v>20.75</v>
      </c>
      <c r="J39953">
        <v>20.75</v>
      </c>
      <c r="K39953" s="2" t="s">
        <v>170</v>
      </c>
      <c r="L39953" s="2" t="s">
        <v>23</v>
      </c>
      <c r="M39953" s="2" t="s">
        <v>84</v>
      </c>
      <c r="N39953" s="2" t="s">
        <v>85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s="2" t="s">
        <v>108</v>
      </c>
      <c r="E39954">
        <v>1</v>
      </c>
      <c r="F39954" s="1">
        <v>42304</v>
      </c>
      <c r="G39954" s="1" t="str">
        <f>TEXT(pizza_sales[[#This Row],[order_date]],"dddddd")</f>
        <v>Tuesday</v>
      </c>
      <c r="H39954" s="3">
        <v>0.64462962962962966</v>
      </c>
      <c r="I39954">
        <v>20.5</v>
      </c>
      <c r="J39954">
        <v>20.5</v>
      </c>
      <c r="K39954" s="2" t="s">
        <v>170</v>
      </c>
      <c r="L39954" s="2" t="s">
        <v>12</v>
      </c>
      <c r="M39954" s="2" t="s">
        <v>90</v>
      </c>
      <c r="N39954" s="2" t="s">
        <v>91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s="2" t="s">
        <v>157</v>
      </c>
      <c r="E39955">
        <v>1</v>
      </c>
      <c r="F39955" s="1">
        <v>42304</v>
      </c>
      <c r="G39955" s="1" t="str">
        <f>TEXT(pizza_sales[[#This Row],[order_date]],"dddddd")</f>
        <v>Tuesday</v>
      </c>
      <c r="H39955" s="3">
        <v>0.64462962962962966</v>
      </c>
      <c r="I39955">
        <v>16</v>
      </c>
      <c r="J39955">
        <v>16</v>
      </c>
      <c r="K39955" s="2" t="s">
        <v>173</v>
      </c>
      <c r="L39955" s="2" t="s">
        <v>19</v>
      </c>
      <c r="M39955" s="2" t="s">
        <v>106</v>
      </c>
      <c r="N39955" s="2" t="s">
        <v>107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s="2" t="s">
        <v>149</v>
      </c>
      <c r="E39956">
        <v>1</v>
      </c>
      <c r="F39956" s="1">
        <v>42304</v>
      </c>
      <c r="G39956" s="1" t="str">
        <f>TEXT(pizza_sales[[#This Row],[order_date]],"dddddd")</f>
        <v>Tuesday</v>
      </c>
      <c r="H39956" s="3">
        <v>0.65728009259259257</v>
      </c>
      <c r="I39956">
        <v>16</v>
      </c>
      <c r="J39956">
        <v>16</v>
      </c>
      <c r="K39956" s="2" t="s">
        <v>173</v>
      </c>
      <c r="L39956" s="2" t="s">
        <v>19</v>
      </c>
      <c r="M39956" s="2" t="s">
        <v>62</v>
      </c>
      <c r="N39956" s="2" t="s">
        <v>63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s="2" t="s">
        <v>147</v>
      </c>
      <c r="E39957">
        <v>1</v>
      </c>
      <c r="F39957" s="1">
        <v>42304</v>
      </c>
      <c r="G39957" s="1" t="str">
        <f>TEXT(pizza_sales[[#This Row],[order_date]],"dddddd")</f>
        <v>Tuesday</v>
      </c>
      <c r="H39957" s="3">
        <v>0.65756944444444443</v>
      </c>
      <c r="I39957">
        <v>20.75</v>
      </c>
      <c r="J39957">
        <v>20.75</v>
      </c>
      <c r="K39957" s="2" t="s">
        <v>170</v>
      </c>
      <c r="L39957" s="2" t="s">
        <v>23</v>
      </c>
      <c r="M39957" s="2" t="s">
        <v>44</v>
      </c>
      <c r="N39957" s="2" t="s">
        <v>45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s="2" t="s">
        <v>29</v>
      </c>
      <c r="E39958">
        <v>1</v>
      </c>
      <c r="F39958" s="1">
        <v>42304</v>
      </c>
      <c r="G39958" s="1" t="str">
        <f>TEXT(pizza_sales[[#This Row],[order_date]],"dddddd")</f>
        <v>Tuesday</v>
      </c>
      <c r="H39958" s="3">
        <v>0.65756944444444443</v>
      </c>
      <c r="I39958">
        <v>20.75</v>
      </c>
      <c r="J39958">
        <v>20.75</v>
      </c>
      <c r="K39958" s="2" t="s">
        <v>170</v>
      </c>
      <c r="L39958" s="2" t="s">
        <v>30</v>
      </c>
      <c r="M39958" s="2" t="s">
        <v>31</v>
      </c>
      <c r="N39958" s="2" t="s">
        <v>32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s="2" t="s">
        <v>115</v>
      </c>
      <c r="E39959">
        <v>1</v>
      </c>
      <c r="F39959" s="1">
        <v>42304</v>
      </c>
      <c r="G39959" s="1" t="str">
        <f>TEXT(pizza_sales[[#This Row],[order_date]],"dddddd")</f>
        <v>Tuesday</v>
      </c>
      <c r="H39959" s="3">
        <v>0.67869212962962966</v>
      </c>
      <c r="I39959">
        <v>12.5</v>
      </c>
      <c r="J39959">
        <v>12.5</v>
      </c>
      <c r="K39959" s="2" t="s">
        <v>173</v>
      </c>
      <c r="L39959" s="2" t="s">
        <v>12</v>
      </c>
      <c r="M39959" s="2" t="s">
        <v>74</v>
      </c>
      <c r="N39959" s="2" t="s">
        <v>75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s="2" t="s">
        <v>92</v>
      </c>
      <c r="E39960">
        <v>1</v>
      </c>
      <c r="F39960" s="1">
        <v>42304</v>
      </c>
      <c r="G39960" s="1" t="str">
        <f>TEXT(pizza_sales[[#This Row],[order_date]],"dddddd")</f>
        <v>Tuesday</v>
      </c>
      <c r="H39960" s="3">
        <v>0.6790046296296296</v>
      </c>
      <c r="I39960">
        <v>16.25</v>
      </c>
      <c r="J39960">
        <v>16.25</v>
      </c>
      <c r="K39960" s="2" t="s">
        <v>173</v>
      </c>
      <c r="L39960" s="2" t="s">
        <v>23</v>
      </c>
      <c r="M39960" s="2" t="s">
        <v>93</v>
      </c>
      <c r="N39960" s="2" t="s">
        <v>94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s="2" t="s">
        <v>130</v>
      </c>
      <c r="E39961">
        <v>1</v>
      </c>
      <c r="F39961" s="1">
        <v>42304</v>
      </c>
      <c r="G39961" s="1" t="str">
        <f>TEXT(pizza_sales[[#This Row],[order_date]],"dddddd")</f>
        <v>Tuesday</v>
      </c>
      <c r="H39961" s="3">
        <v>0.6790046296296296</v>
      </c>
      <c r="I39961">
        <v>16.75</v>
      </c>
      <c r="J39961">
        <v>16.75</v>
      </c>
      <c r="K39961" s="2" t="s">
        <v>173</v>
      </c>
      <c r="L39961" s="2" t="s">
        <v>30</v>
      </c>
      <c r="M39961" s="2" t="s">
        <v>120</v>
      </c>
      <c r="N39961" s="2" t="s">
        <v>121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s="2" t="s">
        <v>132</v>
      </c>
      <c r="E39962">
        <v>1</v>
      </c>
      <c r="F39962" s="1">
        <v>42304</v>
      </c>
      <c r="G39962" s="1" t="str">
        <f>TEXT(pizza_sales[[#This Row],[order_date]],"dddddd")</f>
        <v>Tuesday</v>
      </c>
      <c r="H39962" s="3">
        <v>0.6790046296296296</v>
      </c>
      <c r="I39962">
        <v>12.5</v>
      </c>
      <c r="J39962">
        <v>12.5</v>
      </c>
      <c r="K39962" s="2" t="s">
        <v>171</v>
      </c>
      <c r="L39962" s="2" t="s">
        <v>19</v>
      </c>
      <c r="M39962" s="2" t="s">
        <v>59</v>
      </c>
      <c r="N39962" s="2" t="s">
        <v>60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s="2" t="s">
        <v>146</v>
      </c>
      <c r="E39963">
        <v>1</v>
      </c>
      <c r="F39963" s="1">
        <v>42304</v>
      </c>
      <c r="G39963" s="1" t="str">
        <f>TEXT(pizza_sales[[#This Row],[order_date]],"dddddd")</f>
        <v>Tuesday</v>
      </c>
      <c r="H39963" s="3">
        <v>0.6790046296296296</v>
      </c>
      <c r="I39963">
        <v>12.75</v>
      </c>
      <c r="J39963">
        <v>12.75</v>
      </c>
      <c r="K39963" s="2" t="s">
        <v>171</v>
      </c>
      <c r="L39963" s="2" t="s">
        <v>30</v>
      </c>
      <c r="M39963" s="2" t="s">
        <v>31</v>
      </c>
      <c r="N39963" s="2" t="s">
        <v>32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s="2" t="s">
        <v>131</v>
      </c>
      <c r="E39964">
        <v>1</v>
      </c>
      <c r="F39964" s="1">
        <v>42304</v>
      </c>
      <c r="G39964" s="1" t="str">
        <f>TEXT(pizza_sales[[#This Row],[order_date]],"dddddd")</f>
        <v>Tuesday</v>
      </c>
      <c r="H39964" s="3">
        <v>0.68349537037037034</v>
      </c>
      <c r="I39964">
        <v>20.75</v>
      </c>
      <c r="J39964">
        <v>20.75</v>
      </c>
      <c r="K39964" s="2" t="s">
        <v>170</v>
      </c>
      <c r="L39964" s="2" t="s">
        <v>23</v>
      </c>
      <c r="M39964" s="2" t="s">
        <v>103</v>
      </c>
      <c r="N39964" s="2" t="s">
        <v>104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s="2" t="s">
        <v>29</v>
      </c>
      <c r="E39965">
        <v>2</v>
      </c>
      <c r="F39965" s="1">
        <v>42304</v>
      </c>
      <c r="G39965" s="1" t="str">
        <f>TEXT(pizza_sales[[#This Row],[order_date]],"dddddd")</f>
        <v>Tuesday</v>
      </c>
      <c r="H39965" s="3">
        <v>0.68349537037037034</v>
      </c>
      <c r="I39965">
        <v>20.75</v>
      </c>
      <c r="J39965">
        <v>41.5</v>
      </c>
      <c r="K39965" s="2" t="s">
        <v>170</v>
      </c>
      <c r="L39965" s="2" t="s">
        <v>30</v>
      </c>
      <c r="M39965" s="2" t="s">
        <v>31</v>
      </c>
      <c r="N39965" s="2" t="s">
        <v>32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s="2" t="s">
        <v>133</v>
      </c>
      <c r="E39966">
        <v>1</v>
      </c>
      <c r="F39966" s="1">
        <v>42304</v>
      </c>
      <c r="G39966" s="1" t="str">
        <f>TEXT(pizza_sales[[#This Row],[order_date]],"dddddd")</f>
        <v>Tuesday</v>
      </c>
      <c r="H39966" s="3">
        <v>0.68349537037037034</v>
      </c>
      <c r="I39966">
        <v>16.75</v>
      </c>
      <c r="J39966">
        <v>16.75</v>
      </c>
      <c r="K39966" s="2" t="s">
        <v>173</v>
      </c>
      <c r="L39966" s="2" t="s">
        <v>30</v>
      </c>
      <c r="M39966" s="2" t="s">
        <v>31</v>
      </c>
      <c r="N39966" s="2" t="s">
        <v>32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s="2" t="s">
        <v>142</v>
      </c>
      <c r="E39967">
        <v>1</v>
      </c>
      <c r="F39967" s="1">
        <v>42304</v>
      </c>
      <c r="G39967" s="1" t="str">
        <f>TEXT(pizza_sales[[#This Row],[order_date]],"dddddd")</f>
        <v>Tuesday</v>
      </c>
      <c r="H39967" s="3">
        <v>0.68729166666666663</v>
      </c>
      <c r="I39967">
        <v>16.75</v>
      </c>
      <c r="J39967">
        <v>16.75</v>
      </c>
      <c r="K39967" s="2" t="s">
        <v>173</v>
      </c>
      <c r="L39967" s="2" t="s">
        <v>30</v>
      </c>
      <c r="M39967" s="2" t="s">
        <v>66</v>
      </c>
      <c r="N39967" s="2" t="s">
        <v>67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s="2" t="s">
        <v>40</v>
      </c>
      <c r="E39968">
        <v>1</v>
      </c>
      <c r="F39968" s="1">
        <v>42304</v>
      </c>
      <c r="G39968" s="1" t="str">
        <f>TEXT(pizza_sales[[#This Row],[order_date]],"dddddd")</f>
        <v>Tuesday</v>
      </c>
      <c r="H39968" s="3">
        <v>0.69543981481481476</v>
      </c>
      <c r="I39968">
        <v>12</v>
      </c>
      <c r="J39968">
        <v>12</v>
      </c>
      <c r="K39968" s="2" t="s">
        <v>171</v>
      </c>
      <c r="L39968" s="2" t="s">
        <v>12</v>
      </c>
      <c r="M39968" s="2" t="s">
        <v>41</v>
      </c>
      <c r="N39968" s="2" t="s">
        <v>42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s="2" t="s">
        <v>69</v>
      </c>
      <c r="E39969">
        <v>1</v>
      </c>
      <c r="F39969" s="1">
        <v>42304</v>
      </c>
      <c r="G39969" s="1" t="str">
        <f>TEXT(pizza_sales[[#This Row],[order_date]],"dddddd")</f>
        <v>Tuesday</v>
      </c>
      <c r="H39969" s="3">
        <v>0.70543981481481477</v>
      </c>
      <c r="I39969">
        <v>20.75</v>
      </c>
      <c r="J39969">
        <v>20.75</v>
      </c>
      <c r="K39969" s="2" t="s">
        <v>170</v>
      </c>
      <c r="L39969" s="2" t="s">
        <v>30</v>
      </c>
      <c r="M39969" s="2" t="s">
        <v>70</v>
      </c>
      <c r="N39969" s="2" t="s">
        <v>71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s="2" t="s">
        <v>158</v>
      </c>
      <c r="E39970">
        <v>1</v>
      </c>
      <c r="F39970" s="1">
        <v>42304</v>
      </c>
      <c r="G39970" s="1" t="str">
        <f>TEXT(pizza_sales[[#This Row],[order_date]],"dddddd")</f>
        <v>Tuesday</v>
      </c>
      <c r="H39970" s="3">
        <v>0.70543981481481477</v>
      </c>
      <c r="I39970">
        <v>16</v>
      </c>
      <c r="J39970">
        <v>16</v>
      </c>
      <c r="K39970" s="2" t="s">
        <v>173</v>
      </c>
      <c r="L39970" s="2" t="s">
        <v>12</v>
      </c>
      <c r="M39970" s="2" t="s">
        <v>90</v>
      </c>
      <c r="N39970" s="2" t="s">
        <v>91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s="2" t="s">
        <v>140</v>
      </c>
      <c r="E39971">
        <v>1</v>
      </c>
      <c r="F39971" s="1">
        <v>42304</v>
      </c>
      <c r="G39971" s="1" t="str">
        <f>TEXT(pizza_sales[[#This Row],[order_date]],"dddddd")</f>
        <v>Tuesday</v>
      </c>
      <c r="H39971" s="3">
        <v>0.70543981481481477</v>
      </c>
      <c r="I39971">
        <v>16.5</v>
      </c>
      <c r="J39971">
        <v>16.5</v>
      </c>
      <c r="K39971" s="2" t="s">
        <v>173</v>
      </c>
      <c r="L39971" s="2" t="s">
        <v>23</v>
      </c>
      <c r="M39971" s="2" t="s">
        <v>35</v>
      </c>
      <c r="N39971" s="2" t="s">
        <v>36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s="2" t="s">
        <v>160</v>
      </c>
      <c r="E39972">
        <v>1</v>
      </c>
      <c r="F39972" s="1">
        <v>42304</v>
      </c>
      <c r="G39972" s="1" t="str">
        <f>TEXT(pizza_sales[[#This Row],[order_date]],"dddddd")</f>
        <v>Tuesday</v>
      </c>
      <c r="H39972" s="3">
        <v>0.71942129629629625</v>
      </c>
      <c r="I39972">
        <v>23.649999618530273</v>
      </c>
      <c r="J39972">
        <v>23.649999618530273</v>
      </c>
      <c r="K39972" s="2" t="s">
        <v>171</v>
      </c>
      <c r="L39972" s="2" t="s">
        <v>23</v>
      </c>
      <c r="M39972" s="2" t="s">
        <v>161</v>
      </c>
      <c r="N39972" s="2" t="s">
        <v>162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s="2" t="s">
        <v>18</v>
      </c>
      <c r="E39973">
        <v>1</v>
      </c>
      <c r="F39973" s="1">
        <v>42304</v>
      </c>
      <c r="G39973" s="1" t="str">
        <f>TEXT(pizza_sales[[#This Row],[order_date]],"dddddd")</f>
        <v>Tuesday</v>
      </c>
      <c r="H39973" s="3">
        <v>0.721099537037037</v>
      </c>
      <c r="I39973">
        <v>18.5</v>
      </c>
      <c r="J39973">
        <v>18.5</v>
      </c>
      <c r="K39973" s="2" t="s">
        <v>170</v>
      </c>
      <c r="L39973" s="2" t="s">
        <v>19</v>
      </c>
      <c r="M39973" s="2" t="s">
        <v>20</v>
      </c>
      <c r="N39973" s="2" t="s">
        <v>21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s="2" t="s">
        <v>86</v>
      </c>
      <c r="E39974">
        <v>1</v>
      </c>
      <c r="F39974" s="1">
        <v>42304</v>
      </c>
      <c r="G39974" s="1" t="str">
        <f>TEXT(pizza_sales[[#This Row],[order_date]],"dddddd")</f>
        <v>Tuesday</v>
      </c>
      <c r="H39974" s="3">
        <v>0.72207175925925926</v>
      </c>
      <c r="I39974">
        <v>17.950000762939453</v>
      </c>
      <c r="J39974">
        <v>17.950000762939453</v>
      </c>
      <c r="K39974" s="2" t="s">
        <v>170</v>
      </c>
      <c r="L39974" s="2" t="s">
        <v>19</v>
      </c>
      <c r="M39974" s="2" t="s">
        <v>87</v>
      </c>
      <c r="N39974" s="2" t="s">
        <v>88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s="2" t="s">
        <v>128</v>
      </c>
      <c r="E39975">
        <v>1</v>
      </c>
      <c r="F39975" s="1">
        <v>42304</v>
      </c>
      <c r="G39975" s="1" t="str">
        <f>TEXT(pizza_sales[[#This Row],[order_date]],"dddddd")</f>
        <v>Tuesday</v>
      </c>
      <c r="H39975" s="3">
        <v>0.72207175925925926</v>
      </c>
      <c r="I39975">
        <v>10.5</v>
      </c>
      <c r="J39975">
        <v>10.5</v>
      </c>
      <c r="K39975" s="2" t="s">
        <v>171</v>
      </c>
      <c r="L39975" s="2" t="s">
        <v>12</v>
      </c>
      <c r="M39975" s="2" t="s">
        <v>13</v>
      </c>
      <c r="N39975" s="2" t="s">
        <v>14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s="2" t="s">
        <v>22</v>
      </c>
      <c r="E39976">
        <v>1</v>
      </c>
      <c r="F39976" s="1">
        <v>42304</v>
      </c>
      <c r="G39976" s="1" t="str">
        <f>TEXT(pizza_sales[[#This Row],[order_date]],"dddddd")</f>
        <v>Tuesday</v>
      </c>
      <c r="H39976" s="3">
        <v>0.72207175925925926</v>
      </c>
      <c r="I39976">
        <v>20.75</v>
      </c>
      <c r="J39976">
        <v>20.75</v>
      </c>
      <c r="K39976" s="2" t="s">
        <v>170</v>
      </c>
      <c r="L39976" s="2" t="s">
        <v>23</v>
      </c>
      <c r="M39976" s="2" t="s">
        <v>24</v>
      </c>
      <c r="N39976" s="2" t="s">
        <v>25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s="2" t="s">
        <v>108</v>
      </c>
      <c r="E39977">
        <v>1</v>
      </c>
      <c r="F39977" s="1">
        <v>42304</v>
      </c>
      <c r="G39977" s="1" t="str">
        <f>TEXT(pizza_sales[[#This Row],[order_date]],"dddddd")</f>
        <v>Tuesday</v>
      </c>
      <c r="H39977" s="3">
        <v>0.72796296296296292</v>
      </c>
      <c r="I39977">
        <v>20.5</v>
      </c>
      <c r="J39977">
        <v>20.5</v>
      </c>
      <c r="K39977" s="2" t="s">
        <v>170</v>
      </c>
      <c r="L39977" s="2" t="s">
        <v>12</v>
      </c>
      <c r="M39977" s="2" t="s">
        <v>90</v>
      </c>
      <c r="N39977" s="2" t="s">
        <v>91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s="2" t="s">
        <v>76</v>
      </c>
      <c r="E39978">
        <v>1</v>
      </c>
      <c r="F39978" s="1">
        <v>42304</v>
      </c>
      <c r="G39978" s="1" t="str">
        <f>TEXT(pizza_sales[[#This Row],[order_date]],"dddddd")</f>
        <v>Tuesday</v>
      </c>
      <c r="H39978" s="3">
        <v>0.73225694444444445</v>
      </c>
      <c r="I39978">
        <v>12.75</v>
      </c>
      <c r="J39978">
        <v>12.75</v>
      </c>
      <c r="K39978" s="2" t="s">
        <v>171</v>
      </c>
      <c r="L39978" s="2" t="s">
        <v>30</v>
      </c>
      <c r="M39978" s="2" t="s">
        <v>70</v>
      </c>
      <c r="N39978" s="2" t="s">
        <v>71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s="2" t="s">
        <v>89</v>
      </c>
      <c r="E39979">
        <v>1</v>
      </c>
      <c r="F39979" s="1">
        <v>42304</v>
      </c>
      <c r="G39979" s="1" t="str">
        <f>TEXT(pizza_sales[[#This Row],[order_date]],"dddddd")</f>
        <v>Tuesday</v>
      </c>
      <c r="H39979" s="3">
        <v>0.73555555555555552</v>
      </c>
      <c r="I39979">
        <v>12</v>
      </c>
      <c r="J39979">
        <v>12</v>
      </c>
      <c r="K39979" s="2" t="s">
        <v>171</v>
      </c>
      <c r="L39979" s="2" t="s">
        <v>12</v>
      </c>
      <c r="M39979" s="2" t="s">
        <v>90</v>
      </c>
      <c r="N39979" s="2" t="s">
        <v>91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s="2" t="s">
        <v>167</v>
      </c>
      <c r="E39980">
        <v>1</v>
      </c>
      <c r="F39980" s="1">
        <v>42304</v>
      </c>
      <c r="G39980" s="1" t="str">
        <f>TEXT(pizza_sales[[#This Row],[order_date]],"dddddd")</f>
        <v>Tuesday</v>
      </c>
      <c r="H39980" s="3">
        <v>0.73555555555555552</v>
      </c>
      <c r="I39980">
        <v>12.5</v>
      </c>
      <c r="J39980">
        <v>12.5</v>
      </c>
      <c r="K39980" s="2" t="s">
        <v>171</v>
      </c>
      <c r="L39980" s="2" t="s">
        <v>23</v>
      </c>
      <c r="M39980" s="2" t="s">
        <v>84</v>
      </c>
      <c r="N39980" s="2" t="s">
        <v>85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s="2" t="s">
        <v>29</v>
      </c>
      <c r="E39981">
        <v>1</v>
      </c>
      <c r="F39981" s="1">
        <v>42304</v>
      </c>
      <c r="G39981" s="1" t="str">
        <f>TEXT(pizza_sales[[#This Row],[order_date]],"dddddd")</f>
        <v>Tuesday</v>
      </c>
      <c r="H39981" s="3">
        <v>0.73892361111111116</v>
      </c>
      <c r="I39981">
        <v>20.75</v>
      </c>
      <c r="J39981">
        <v>20.75</v>
      </c>
      <c r="K39981" s="2" t="s">
        <v>170</v>
      </c>
      <c r="L39981" s="2" t="s">
        <v>30</v>
      </c>
      <c r="M39981" s="2" t="s">
        <v>31</v>
      </c>
      <c r="N39981" s="2" t="s">
        <v>32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s="2" t="s">
        <v>15</v>
      </c>
      <c r="E39982">
        <v>1</v>
      </c>
      <c r="F39982" s="1">
        <v>42304</v>
      </c>
      <c r="G39982" s="1" t="str">
        <f>TEXT(pizza_sales[[#This Row],[order_date]],"dddddd")</f>
        <v>Tuesday</v>
      </c>
      <c r="H39982" s="3">
        <v>0.74293981481481486</v>
      </c>
      <c r="I39982">
        <v>16</v>
      </c>
      <c r="J39982">
        <v>16</v>
      </c>
      <c r="K39982" s="2" t="s">
        <v>173</v>
      </c>
      <c r="L39982" s="2" t="s">
        <v>12</v>
      </c>
      <c r="M39982" s="2" t="s">
        <v>16</v>
      </c>
      <c r="N39982" s="2" t="s">
        <v>17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s="2" t="s">
        <v>34</v>
      </c>
      <c r="E39983">
        <v>1</v>
      </c>
      <c r="F39983" s="1">
        <v>42304</v>
      </c>
      <c r="G39983" s="1" t="str">
        <f>TEXT(pizza_sales[[#This Row],[order_date]],"dddddd")</f>
        <v>Tuesday</v>
      </c>
      <c r="H39983" s="3">
        <v>0.74293981481481486</v>
      </c>
      <c r="I39983">
        <v>20.75</v>
      </c>
      <c r="J39983">
        <v>20.75</v>
      </c>
      <c r="K39983" s="2" t="s">
        <v>170</v>
      </c>
      <c r="L39983" s="2" t="s">
        <v>23</v>
      </c>
      <c r="M39983" s="2" t="s">
        <v>35</v>
      </c>
      <c r="N39983" s="2" t="s">
        <v>36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s="2" t="s">
        <v>114</v>
      </c>
      <c r="E39984">
        <v>1</v>
      </c>
      <c r="F39984" s="1">
        <v>42304</v>
      </c>
      <c r="G39984" s="1" t="str">
        <f>TEXT(pizza_sales[[#This Row],[order_date]],"dddddd")</f>
        <v>Tuesday</v>
      </c>
      <c r="H39984" s="3">
        <v>0.74520833333333336</v>
      </c>
      <c r="I39984">
        <v>16.75</v>
      </c>
      <c r="J39984">
        <v>16.75</v>
      </c>
      <c r="K39984" s="2" t="s">
        <v>173</v>
      </c>
      <c r="L39984" s="2" t="s">
        <v>30</v>
      </c>
      <c r="M39984" s="2" t="s">
        <v>38</v>
      </c>
      <c r="N39984" s="2" t="s">
        <v>39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s="2" t="s">
        <v>134</v>
      </c>
      <c r="E39985">
        <v>1</v>
      </c>
      <c r="F39985" s="1">
        <v>42304</v>
      </c>
      <c r="G39985" s="1" t="str">
        <f>TEXT(pizza_sales[[#This Row],[order_date]],"dddddd")</f>
        <v>Tuesday</v>
      </c>
      <c r="H39985" s="3">
        <v>0.74520833333333336</v>
      </c>
      <c r="I39985">
        <v>20.5</v>
      </c>
      <c r="J39985">
        <v>20.5</v>
      </c>
      <c r="K39985" s="2" t="s">
        <v>170</v>
      </c>
      <c r="L39985" s="2" t="s">
        <v>12</v>
      </c>
      <c r="M39985" s="2" t="s">
        <v>16</v>
      </c>
      <c r="N39985" s="2" t="s">
        <v>17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s="2" t="s">
        <v>137</v>
      </c>
      <c r="E39986">
        <v>1</v>
      </c>
      <c r="F39986" s="1">
        <v>42304</v>
      </c>
      <c r="G39986" s="1" t="str">
        <f>TEXT(pizza_sales[[#This Row],[order_date]],"dddddd")</f>
        <v>Tuesday</v>
      </c>
      <c r="H39986" s="3">
        <v>0.75415509259259261</v>
      </c>
      <c r="I39986">
        <v>16.5</v>
      </c>
      <c r="J39986">
        <v>16.5</v>
      </c>
      <c r="K39986" s="2" t="s">
        <v>170</v>
      </c>
      <c r="L39986" s="2" t="s">
        <v>12</v>
      </c>
      <c r="M39986" s="2" t="s">
        <v>13</v>
      </c>
      <c r="N39986" s="2" t="s">
        <v>14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s="2" t="s">
        <v>115</v>
      </c>
      <c r="E39987">
        <v>1</v>
      </c>
      <c r="F39987" s="1">
        <v>42304</v>
      </c>
      <c r="G39987" s="1" t="str">
        <f>TEXT(pizza_sales[[#This Row],[order_date]],"dddddd")</f>
        <v>Tuesday</v>
      </c>
      <c r="H39987" s="3">
        <v>0.75415509259259261</v>
      </c>
      <c r="I39987">
        <v>12.5</v>
      </c>
      <c r="J39987">
        <v>12.5</v>
      </c>
      <c r="K39987" s="2" t="s">
        <v>173</v>
      </c>
      <c r="L39987" s="2" t="s">
        <v>12</v>
      </c>
      <c r="M39987" s="2" t="s">
        <v>74</v>
      </c>
      <c r="N39987" s="2" t="s">
        <v>75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s="2" t="s">
        <v>115</v>
      </c>
      <c r="E39988">
        <v>1</v>
      </c>
      <c r="F39988" s="1">
        <v>42304</v>
      </c>
      <c r="G39988" s="1" t="str">
        <f>TEXT(pizza_sales[[#This Row],[order_date]],"dddddd")</f>
        <v>Tuesday</v>
      </c>
      <c r="H39988" s="3">
        <v>0.75791666666666668</v>
      </c>
      <c r="I39988">
        <v>12.5</v>
      </c>
      <c r="J39988">
        <v>12.5</v>
      </c>
      <c r="K39988" s="2" t="s">
        <v>173</v>
      </c>
      <c r="L39988" s="2" t="s">
        <v>12</v>
      </c>
      <c r="M39988" s="2" t="s">
        <v>74</v>
      </c>
      <c r="N39988" s="2" t="s">
        <v>75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s="2" t="s">
        <v>134</v>
      </c>
      <c r="E39989">
        <v>1</v>
      </c>
      <c r="F39989" s="1">
        <v>42304</v>
      </c>
      <c r="G39989" s="1" t="str">
        <f>TEXT(pizza_sales[[#This Row],[order_date]],"dddddd")</f>
        <v>Tuesday</v>
      </c>
      <c r="H39989" s="3">
        <v>0.76105324074074077</v>
      </c>
      <c r="I39989">
        <v>20.5</v>
      </c>
      <c r="J39989">
        <v>20.5</v>
      </c>
      <c r="K39989" s="2" t="s">
        <v>170</v>
      </c>
      <c r="L39989" s="2" t="s">
        <v>12</v>
      </c>
      <c r="M39989" s="2" t="s">
        <v>16</v>
      </c>
      <c r="N39989" s="2" t="s">
        <v>17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s="2" t="s">
        <v>29</v>
      </c>
      <c r="E39990">
        <v>1</v>
      </c>
      <c r="F39990" s="1">
        <v>42304</v>
      </c>
      <c r="G39990" s="1" t="str">
        <f>TEXT(pizza_sales[[#This Row],[order_date]],"dddddd")</f>
        <v>Tuesday</v>
      </c>
      <c r="H39990" s="3">
        <v>0.76105324074074077</v>
      </c>
      <c r="I39990">
        <v>20.75</v>
      </c>
      <c r="J39990">
        <v>20.75</v>
      </c>
      <c r="K39990" s="2" t="s">
        <v>170</v>
      </c>
      <c r="L39990" s="2" t="s">
        <v>30</v>
      </c>
      <c r="M39990" s="2" t="s">
        <v>31</v>
      </c>
      <c r="N39990" s="2" t="s">
        <v>32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s="2" t="s">
        <v>149</v>
      </c>
      <c r="E39991">
        <v>1</v>
      </c>
      <c r="F39991" s="1">
        <v>42304</v>
      </c>
      <c r="G39991" s="1" t="str">
        <f>TEXT(pizza_sales[[#This Row],[order_date]],"dddddd")</f>
        <v>Tuesday</v>
      </c>
      <c r="H39991" s="3">
        <v>0.76372685185185185</v>
      </c>
      <c r="I39991">
        <v>16</v>
      </c>
      <c r="J39991">
        <v>16</v>
      </c>
      <c r="K39991" s="2" t="s">
        <v>173</v>
      </c>
      <c r="L39991" s="2" t="s">
        <v>19</v>
      </c>
      <c r="M39991" s="2" t="s">
        <v>62</v>
      </c>
      <c r="N39991" s="2" t="s">
        <v>63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s="2" t="s">
        <v>29</v>
      </c>
      <c r="E39992">
        <v>1</v>
      </c>
      <c r="F39992" s="1">
        <v>42304</v>
      </c>
      <c r="G39992" s="1" t="str">
        <f>TEXT(pizza_sales[[#This Row],[order_date]],"dddddd")</f>
        <v>Tuesday</v>
      </c>
      <c r="H39992" s="3">
        <v>0.76913194444444444</v>
      </c>
      <c r="I39992">
        <v>20.75</v>
      </c>
      <c r="J39992">
        <v>20.75</v>
      </c>
      <c r="K39992" s="2" t="s">
        <v>170</v>
      </c>
      <c r="L39992" s="2" t="s">
        <v>30</v>
      </c>
      <c r="M39992" s="2" t="s">
        <v>31</v>
      </c>
      <c r="N39992" s="2" t="s">
        <v>32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s="2" t="s">
        <v>34</v>
      </c>
      <c r="E39993">
        <v>1</v>
      </c>
      <c r="F39993" s="1">
        <v>42304</v>
      </c>
      <c r="G39993" s="1" t="str">
        <f>TEXT(pizza_sales[[#This Row],[order_date]],"dddddd")</f>
        <v>Tuesday</v>
      </c>
      <c r="H39993" s="3">
        <v>0.77667824074074077</v>
      </c>
      <c r="I39993">
        <v>20.75</v>
      </c>
      <c r="J39993">
        <v>20.75</v>
      </c>
      <c r="K39993" s="2" t="s">
        <v>170</v>
      </c>
      <c r="L39993" s="2" t="s">
        <v>23</v>
      </c>
      <c r="M39993" s="2" t="s">
        <v>35</v>
      </c>
      <c r="N39993" s="2" t="s">
        <v>36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s="2" t="s">
        <v>132</v>
      </c>
      <c r="E39994">
        <v>1</v>
      </c>
      <c r="F39994" s="1">
        <v>42304</v>
      </c>
      <c r="G39994" s="1" t="str">
        <f>TEXT(pizza_sales[[#This Row],[order_date]],"dddddd")</f>
        <v>Tuesday</v>
      </c>
      <c r="H39994" s="3">
        <v>0.77667824074074077</v>
      </c>
      <c r="I39994">
        <v>12.5</v>
      </c>
      <c r="J39994">
        <v>12.5</v>
      </c>
      <c r="K39994" s="2" t="s">
        <v>171</v>
      </c>
      <c r="L39994" s="2" t="s">
        <v>19</v>
      </c>
      <c r="M39994" s="2" t="s">
        <v>59</v>
      </c>
      <c r="N39994" s="2" t="s">
        <v>60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s="2" t="s">
        <v>118</v>
      </c>
      <c r="E39995">
        <v>1</v>
      </c>
      <c r="F39995" s="1">
        <v>42304</v>
      </c>
      <c r="G39995" s="1" t="str">
        <f>TEXT(pizza_sales[[#This Row],[order_date]],"dddddd")</f>
        <v>Tuesday</v>
      </c>
      <c r="H39995" s="3">
        <v>0.77667824074074077</v>
      </c>
      <c r="I39995">
        <v>20.25</v>
      </c>
      <c r="J39995">
        <v>20.25</v>
      </c>
      <c r="K39995" s="2" t="s">
        <v>170</v>
      </c>
      <c r="L39995" s="2" t="s">
        <v>19</v>
      </c>
      <c r="M39995" s="2" t="s">
        <v>62</v>
      </c>
      <c r="N39995" s="2" t="s">
        <v>63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s="2" t="s">
        <v>128</v>
      </c>
      <c r="E39996">
        <v>1</v>
      </c>
      <c r="F39996" s="1">
        <v>42304</v>
      </c>
      <c r="G39996" s="1" t="str">
        <f>TEXT(pizza_sales[[#This Row],[order_date]],"dddddd")</f>
        <v>Tuesday</v>
      </c>
      <c r="H39996" s="3">
        <v>0.79500000000000004</v>
      </c>
      <c r="I39996">
        <v>10.5</v>
      </c>
      <c r="J39996">
        <v>10.5</v>
      </c>
      <c r="K39996" s="2" t="s">
        <v>171</v>
      </c>
      <c r="L39996" s="2" t="s">
        <v>12</v>
      </c>
      <c r="M39996" s="2" t="s">
        <v>13</v>
      </c>
      <c r="N39996" s="2" t="s">
        <v>14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s="2" t="s">
        <v>86</v>
      </c>
      <c r="E39997">
        <v>1</v>
      </c>
      <c r="F39997" s="1">
        <v>42304</v>
      </c>
      <c r="G39997" s="1" t="str">
        <f>TEXT(pizza_sales[[#This Row],[order_date]],"dddddd")</f>
        <v>Tuesday</v>
      </c>
      <c r="H39997" s="3">
        <v>0.79590277777777774</v>
      </c>
      <c r="I39997">
        <v>17.950000762939453</v>
      </c>
      <c r="J39997">
        <v>17.950000762939453</v>
      </c>
      <c r="K39997" s="2" t="s">
        <v>170</v>
      </c>
      <c r="L39997" s="2" t="s">
        <v>19</v>
      </c>
      <c r="M39997" s="2" t="s">
        <v>87</v>
      </c>
      <c r="N39997" s="2" t="s">
        <v>88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s="2" t="s">
        <v>64</v>
      </c>
      <c r="E39998">
        <v>1</v>
      </c>
      <c r="F39998" s="1">
        <v>42304</v>
      </c>
      <c r="G39998" s="1" t="str">
        <f>TEXT(pizza_sales[[#This Row],[order_date]],"dddddd")</f>
        <v>Tuesday</v>
      </c>
      <c r="H39998" s="3">
        <v>0.79590277777777774</v>
      </c>
      <c r="I39998">
        <v>20.25</v>
      </c>
      <c r="J39998">
        <v>20.25</v>
      </c>
      <c r="K39998" s="2" t="s">
        <v>170</v>
      </c>
      <c r="L39998" s="2" t="s">
        <v>19</v>
      </c>
      <c r="M39998" s="2" t="s">
        <v>27</v>
      </c>
      <c r="N39998" s="2" t="s">
        <v>28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s="2" t="s">
        <v>43</v>
      </c>
      <c r="E39999">
        <v>1</v>
      </c>
      <c r="F39999" s="1">
        <v>42304</v>
      </c>
      <c r="G39999" s="1" t="str">
        <f>TEXT(pizza_sales[[#This Row],[order_date]],"dddddd")</f>
        <v>Tuesday</v>
      </c>
      <c r="H39999" s="3">
        <v>0.80363425925925924</v>
      </c>
      <c r="I39999">
        <v>12.5</v>
      </c>
      <c r="J39999">
        <v>12.5</v>
      </c>
      <c r="K39999" s="2" t="s">
        <v>171</v>
      </c>
      <c r="L39999" s="2" t="s">
        <v>23</v>
      </c>
      <c r="M39999" s="2" t="s">
        <v>44</v>
      </c>
      <c r="N39999" s="2" t="s">
        <v>45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s="2" t="s">
        <v>167</v>
      </c>
      <c r="E40000">
        <v>1</v>
      </c>
      <c r="F40000" s="1">
        <v>42304</v>
      </c>
      <c r="G40000" s="1" t="str">
        <f>TEXT(pizza_sales[[#This Row],[order_date]],"dddddd")</f>
        <v>Tuesday</v>
      </c>
      <c r="H40000" s="3">
        <v>0.81445601851851857</v>
      </c>
      <c r="I40000">
        <v>12.5</v>
      </c>
      <c r="J40000">
        <v>12.5</v>
      </c>
      <c r="K40000" s="2" t="s">
        <v>171</v>
      </c>
      <c r="L40000" s="2" t="s">
        <v>23</v>
      </c>
      <c r="M40000" s="2" t="s">
        <v>84</v>
      </c>
      <c r="N40000" s="2" t="s">
        <v>85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s="2" t="s">
        <v>153</v>
      </c>
      <c r="E40001">
        <v>1</v>
      </c>
      <c r="F40001" s="1">
        <v>42304</v>
      </c>
      <c r="G40001" s="1" t="str">
        <f>TEXT(pizza_sales[[#This Row],[order_date]],"dddddd")</f>
        <v>Tuesday</v>
      </c>
      <c r="H40001" s="3">
        <v>0.82335648148148144</v>
      </c>
      <c r="I40001">
        <v>16.5</v>
      </c>
      <c r="J40001">
        <v>16.5</v>
      </c>
      <c r="K40001" s="2" t="s">
        <v>173</v>
      </c>
      <c r="L40001" s="2" t="s">
        <v>23</v>
      </c>
      <c r="M40001" s="2" t="s">
        <v>56</v>
      </c>
      <c r="N40001" s="2" t="s">
        <v>57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s="2" t="s">
        <v>144</v>
      </c>
      <c r="E40002">
        <v>1</v>
      </c>
      <c r="F40002" s="1">
        <v>42304</v>
      </c>
      <c r="G40002" s="1" t="str">
        <f>TEXT(pizza_sales[[#This Row],[order_date]],"dddddd")</f>
        <v>Tuesday</v>
      </c>
      <c r="H40002" s="3">
        <v>0.82583333333333331</v>
      </c>
      <c r="I40002">
        <v>12.25</v>
      </c>
      <c r="J40002">
        <v>12.25</v>
      </c>
      <c r="K40002" s="2" t="s">
        <v>171</v>
      </c>
      <c r="L40002" s="2" t="s">
        <v>23</v>
      </c>
      <c r="M40002" s="2" t="s">
        <v>110</v>
      </c>
      <c r="N40002" s="2" t="s">
        <v>111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s="2" t="s">
        <v>166</v>
      </c>
      <c r="E40003">
        <v>1</v>
      </c>
      <c r="F40003" s="1">
        <v>42304</v>
      </c>
      <c r="G40003" s="1" t="str">
        <f>TEXT(pizza_sales[[#This Row],[order_date]],"dddddd")</f>
        <v>Tuesday</v>
      </c>
      <c r="H40003" s="3">
        <v>0.82583333333333331</v>
      </c>
      <c r="I40003">
        <v>16.5</v>
      </c>
      <c r="J40003">
        <v>16.5</v>
      </c>
      <c r="K40003" s="2" t="s">
        <v>173</v>
      </c>
      <c r="L40003" s="2" t="s">
        <v>23</v>
      </c>
      <c r="M40003" s="2" t="s">
        <v>84</v>
      </c>
      <c r="N40003" s="2" t="s">
        <v>85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s="2" t="s">
        <v>15</v>
      </c>
      <c r="E40004">
        <v>1</v>
      </c>
      <c r="F40004" s="1">
        <v>42304</v>
      </c>
      <c r="G40004" s="1" t="str">
        <f>TEXT(pizza_sales[[#This Row],[order_date]],"dddddd")</f>
        <v>Tuesday</v>
      </c>
      <c r="H40004" s="3">
        <v>0.83407407407407408</v>
      </c>
      <c r="I40004">
        <v>16</v>
      </c>
      <c r="J40004">
        <v>16</v>
      </c>
      <c r="K40004" s="2" t="s">
        <v>173</v>
      </c>
      <c r="L40004" s="2" t="s">
        <v>12</v>
      </c>
      <c r="M40004" s="2" t="s">
        <v>16</v>
      </c>
      <c r="N40004" s="2" t="s">
        <v>17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s="2" t="s">
        <v>96</v>
      </c>
      <c r="E40005">
        <v>1</v>
      </c>
      <c r="F40005" s="1">
        <v>42304</v>
      </c>
      <c r="G40005" s="1" t="str">
        <f>TEXT(pizza_sales[[#This Row],[order_date]],"dddddd")</f>
        <v>Tuesday</v>
      </c>
      <c r="H40005" s="3">
        <v>0.83407407407407408</v>
      </c>
      <c r="I40005">
        <v>12.75</v>
      </c>
      <c r="J40005">
        <v>12.75</v>
      </c>
      <c r="K40005" s="2" t="s">
        <v>171</v>
      </c>
      <c r="L40005" s="2" t="s">
        <v>19</v>
      </c>
      <c r="M40005" s="2" t="s">
        <v>97</v>
      </c>
      <c r="N40005" s="2" t="s">
        <v>98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s="2" t="s">
        <v>118</v>
      </c>
      <c r="E40006">
        <v>1</v>
      </c>
      <c r="F40006" s="1">
        <v>42304</v>
      </c>
      <c r="G40006" s="1" t="str">
        <f>TEXT(pizza_sales[[#This Row],[order_date]],"dddddd")</f>
        <v>Tuesday</v>
      </c>
      <c r="H40006" s="3">
        <v>0.83407407407407408</v>
      </c>
      <c r="I40006">
        <v>20.25</v>
      </c>
      <c r="J40006">
        <v>20.25</v>
      </c>
      <c r="K40006" s="2" t="s">
        <v>170</v>
      </c>
      <c r="L40006" s="2" t="s">
        <v>19</v>
      </c>
      <c r="M40006" s="2" t="s">
        <v>62</v>
      </c>
      <c r="N40006" s="2" t="s">
        <v>63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s="2" t="s">
        <v>80</v>
      </c>
      <c r="E40007">
        <v>1</v>
      </c>
      <c r="F40007" s="1">
        <v>42304</v>
      </c>
      <c r="G40007" s="1" t="str">
        <f>TEXT(pizza_sales[[#This Row],[order_date]],"dddddd")</f>
        <v>Tuesday</v>
      </c>
      <c r="H40007" s="3">
        <v>0.83888888888888891</v>
      </c>
      <c r="I40007">
        <v>12</v>
      </c>
      <c r="J40007">
        <v>12</v>
      </c>
      <c r="K40007" s="2" t="s">
        <v>171</v>
      </c>
      <c r="L40007" s="2" t="s">
        <v>12</v>
      </c>
      <c r="M40007" s="2" t="s">
        <v>81</v>
      </c>
      <c r="N40007" s="2" t="s">
        <v>82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s="2" t="s">
        <v>114</v>
      </c>
      <c r="E40008">
        <v>1</v>
      </c>
      <c r="F40008" s="1">
        <v>42304</v>
      </c>
      <c r="G40008" s="1" t="str">
        <f>TEXT(pizza_sales[[#This Row],[order_date]],"dddddd")</f>
        <v>Tuesday</v>
      </c>
      <c r="H40008" s="3">
        <v>0.84688657407407408</v>
      </c>
      <c r="I40008">
        <v>16.75</v>
      </c>
      <c r="J40008">
        <v>16.75</v>
      </c>
      <c r="K40008" s="2" t="s">
        <v>173</v>
      </c>
      <c r="L40008" s="2" t="s">
        <v>30</v>
      </c>
      <c r="M40008" s="2" t="s">
        <v>38</v>
      </c>
      <c r="N40008" s="2" t="s">
        <v>39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s="2" t="s">
        <v>122</v>
      </c>
      <c r="E40009">
        <v>1</v>
      </c>
      <c r="F40009" s="1">
        <v>42304</v>
      </c>
      <c r="G40009" s="1" t="str">
        <f>TEXT(pizza_sales[[#This Row],[order_date]],"dddddd")</f>
        <v>Tuesday</v>
      </c>
      <c r="H40009" s="3">
        <v>0.84688657407407408</v>
      </c>
      <c r="I40009">
        <v>9.75</v>
      </c>
      <c r="J40009">
        <v>9.75</v>
      </c>
      <c r="K40009" s="2" t="s">
        <v>171</v>
      </c>
      <c r="L40009" s="2" t="s">
        <v>12</v>
      </c>
      <c r="M40009" s="2" t="s">
        <v>74</v>
      </c>
      <c r="N40009" s="2" t="s">
        <v>75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s="2" t="s">
        <v>158</v>
      </c>
      <c r="E40010">
        <v>1</v>
      </c>
      <c r="F40010" s="1">
        <v>42304</v>
      </c>
      <c r="G40010" s="1" t="str">
        <f>TEXT(pizza_sales[[#This Row],[order_date]],"dddddd")</f>
        <v>Tuesday</v>
      </c>
      <c r="H40010" s="3">
        <v>0.85290509259259262</v>
      </c>
      <c r="I40010">
        <v>16</v>
      </c>
      <c r="J40010">
        <v>16</v>
      </c>
      <c r="K40010" s="2" t="s">
        <v>173</v>
      </c>
      <c r="L40010" s="2" t="s">
        <v>12</v>
      </c>
      <c r="M40010" s="2" t="s">
        <v>90</v>
      </c>
      <c r="N40010" s="2" t="s">
        <v>91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s="2" t="s">
        <v>109</v>
      </c>
      <c r="E40011">
        <v>1</v>
      </c>
      <c r="F40011" s="1">
        <v>42304</v>
      </c>
      <c r="G40011" s="1" t="str">
        <f>TEXT(pizza_sales[[#This Row],[order_date]],"dddddd")</f>
        <v>Tuesday</v>
      </c>
      <c r="H40011" s="3">
        <v>0.85290509259259262</v>
      </c>
      <c r="I40011">
        <v>20.25</v>
      </c>
      <c r="J40011">
        <v>20.25</v>
      </c>
      <c r="K40011" s="2" t="s">
        <v>170</v>
      </c>
      <c r="L40011" s="2" t="s">
        <v>23</v>
      </c>
      <c r="M40011" s="2" t="s">
        <v>110</v>
      </c>
      <c r="N40011" s="2" t="s">
        <v>111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s="2" t="s">
        <v>29</v>
      </c>
      <c r="E40012">
        <v>1</v>
      </c>
      <c r="F40012" s="1">
        <v>42304</v>
      </c>
      <c r="G40012" s="1" t="str">
        <f>TEXT(pizza_sales[[#This Row],[order_date]],"dddddd")</f>
        <v>Tuesday</v>
      </c>
      <c r="H40012" s="3">
        <v>0.85290509259259262</v>
      </c>
      <c r="I40012">
        <v>20.75</v>
      </c>
      <c r="J40012">
        <v>20.75</v>
      </c>
      <c r="K40012" s="2" t="s">
        <v>170</v>
      </c>
      <c r="L40012" s="2" t="s">
        <v>30</v>
      </c>
      <c r="M40012" s="2" t="s">
        <v>31</v>
      </c>
      <c r="N40012" s="2" t="s">
        <v>32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s="2" t="s">
        <v>145</v>
      </c>
      <c r="E40013">
        <v>1</v>
      </c>
      <c r="F40013" s="1">
        <v>42304</v>
      </c>
      <c r="G40013" s="1" t="str">
        <f>TEXT(pizza_sales[[#This Row],[order_date]],"dddddd")</f>
        <v>Tuesday</v>
      </c>
      <c r="H40013" s="3">
        <v>0.89673611111111107</v>
      </c>
      <c r="I40013">
        <v>12.5</v>
      </c>
      <c r="J40013">
        <v>12.5</v>
      </c>
      <c r="K40013" s="2" t="s">
        <v>171</v>
      </c>
      <c r="L40013" s="2" t="s">
        <v>23</v>
      </c>
      <c r="M40013" s="2" t="s">
        <v>56</v>
      </c>
      <c r="N40013" s="2" t="s">
        <v>57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s="2" t="s">
        <v>37</v>
      </c>
      <c r="E40014">
        <v>1</v>
      </c>
      <c r="F40014" s="1">
        <v>42304</v>
      </c>
      <c r="G40014" s="1" t="str">
        <f>TEXT(pizza_sales[[#This Row],[order_date]],"dddddd")</f>
        <v>Tuesday</v>
      </c>
      <c r="H40014" s="3">
        <v>0.9022337962962963</v>
      </c>
      <c r="I40014">
        <v>12.75</v>
      </c>
      <c r="J40014">
        <v>12.75</v>
      </c>
      <c r="K40014" s="2" t="s">
        <v>171</v>
      </c>
      <c r="L40014" s="2" t="s">
        <v>30</v>
      </c>
      <c r="M40014" s="2" t="s">
        <v>38</v>
      </c>
      <c r="N40014" s="2" t="s">
        <v>39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s="2" t="s">
        <v>15</v>
      </c>
      <c r="E40015">
        <v>1</v>
      </c>
      <c r="F40015" s="1">
        <v>42304</v>
      </c>
      <c r="G40015" s="1" t="str">
        <f>TEXT(pizza_sales[[#This Row],[order_date]],"dddddd")</f>
        <v>Tuesday</v>
      </c>
      <c r="H40015" s="3">
        <v>0.9022337962962963</v>
      </c>
      <c r="I40015">
        <v>16</v>
      </c>
      <c r="J40015">
        <v>16</v>
      </c>
      <c r="K40015" s="2" t="s">
        <v>173</v>
      </c>
      <c r="L40015" s="2" t="s">
        <v>12</v>
      </c>
      <c r="M40015" s="2" t="s">
        <v>16</v>
      </c>
      <c r="N40015" s="2" t="s">
        <v>17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s="2" t="s">
        <v>128</v>
      </c>
      <c r="E40016">
        <v>1</v>
      </c>
      <c r="F40016" s="1">
        <v>42304</v>
      </c>
      <c r="G40016" s="1" t="str">
        <f>TEXT(pizza_sales[[#This Row],[order_date]],"dddddd")</f>
        <v>Tuesday</v>
      </c>
      <c r="H40016" s="3">
        <v>0.9022337962962963</v>
      </c>
      <c r="I40016">
        <v>10.5</v>
      </c>
      <c r="J40016">
        <v>10.5</v>
      </c>
      <c r="K40016" s="2" t="s">
        <v>171</v>
      </c>
      <c r="L40016" s="2" t="s">
        <v>12</v>
      </c>
      <c r="M40016" s="2" t="s">
        <v>13</v>
      </c>
      <c r="N40016" s="2" t="s">
        <v>14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s="2" t="s">
        <v>83</v>
      </c>
      <c r="E40017">
        <v>1</v>
      </c>
      <c r="F40017" s="1">
        <v>42304</v>
      </c>
      <c r="G40017" s="1" t="str">
        <f>TEXT(pizza_sales[[#This Row],[order_date]],"dddddd")</f>
        <v>Tuesday</v>
      </c>
      <c r="H40017" s="3">
        <v>0.9022337962962963</v>
      </c>
      <c r="I40017">
        <v>20.75</v>
      </c>
      <c r="J40017">
        <v>20.75</v>
      </c>
      <c r="K40017" s="2" t="s">
        <v>170</v>
      </c>
      <c r="L40017" s="2" t="s">
        <v>23</v>
      </c>
      <c r="M40017" s="2" t="s">
        <v>84</v>
      </c>
      <c r="N40017" s="2" t="s">
        <v>85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s="2" t="s">
        <v>89</v>
      </c>
      <c r="E40018">
        <v>1</v>
      </c>
      <c r="F40018" s="1">
        <v>42304</v>
      </c>
      <c r="G40018" s="1" t="str">
        <f>TEXT(pizza_sales[[#This Row],[order_date]],"dddddd")</f>
        <v>Tuesday</v>
      </c>
      <c r="H40018" s="3">
        <v>0.90517361111111116</v>
      </c>
      <c r="I40018">
        <v>12</v>
      </c>
      <c r="J40018">
        <v>12</v>
      </c>
      <c r="K40018" s="2" t="s">
        <v>171</v>
      </c>
      <c r="L40018" s="2" t="s">
        <v>12</v>
      </c>
      <c r="M40018" s="2" t="s">
        <v>90</v>
      </c>
      <c r="N40018" s="2" t="s">
        <v>91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s="2" t="s">
        <v>15</v>
      </c>
      <c r="E40019">
        <v>1</v>
      </c>
      <c r="F40019" s="1">
        <v>42304</v>
      </c>
      <c r="G40019" s="1" t="str">
        <f>TEXT(pizza_sales[[#This Row],[order_date]],"dddddd")</f>
        <v>Tuesday</v>
      </c>
      <c r="H40019" s="3">
        <v>0.90797453703703701</v>
      </c>
      <c r="I40019">
        <v>16</v>
      </c>
      <c r="J40019">
        <v>16</v>
      </c>
      <c r="K40019" s="2" t="s">
        <v>173</v>
      </c>
      <c r="L40019" s="2" t="s">
        <v>12</v>
      </c>
      <c r="M40019" s="2" t="s">
        <v>16</v>
      </c>
      <c r="N40019" s="2" t="s">
        <v>17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s="2" t="s">
        <v>99</v>
      </c>
      <c r="E40020">
        <v>1</v>
      </c>
      <c r="F40020" s="1">
        <v>42304</v>
      </c>
      <c r="G40020" s="1" t="str">
        <f>TEXT(pizza_sales[[#This Row],[order_date]],"dddddd")</f>
        <v>Tuesday</v>
      </c>
      <c r="H40020" s="3">
        <v>0.90797453703703701</v>
      </c>
      <c r="I40020">
        <v>16</v>
      </c>
      <c r="J40020">
        <v>16</v>
      </c>
      <c r="K40020" s="2" t="s">
        <v>173</v>
      </c>
      <c r="L40020" s="2" t="s">
        <v>19</v>
      </c>
      <c r="M40020" s="2" t="s">
        <v>100</v>
      </c>
      <c r="N40020" s="2" t="s">
        <v>101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s="2" t="s">
        <v>109</v>
      </c>
      <c r="E40021">
        <v>1</v>
      </c>
      <c r="F40021" s="1">
        <v>42304</v>
      </c>
      <c r="G40021" s="1" t="str">
        <f>TEXT(pizza_sales[[#This Row],[order_date]],"dddddd")</f>
        <v>Tuesday</v>
      </c>
      <c r="H40021" s="3">
        <v>0.92765046296296294</v>
      </c>
      <c r="I40021">
        <v>20.25</v>
      </c>
      <c r="J40021">
        <v>20.25</v>
      </c>
      <c r="K40021" s="2" t="s">
        <v>170</v>
      </c>
      <c r="L40021" s="2" t="s">
        <v>23</v>
      </c>
      <c r="M40021" s="2" t="s">
        <v>110</v>
      </c>
      <c r="N40021" s="2" t="s">
        <v>111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s="2" t="s">
        <v>139</v>
      </c>
      <c r="E40022">
        <v>1</v>
      </c>
      <c r="F40022" s="1">
        <v>42304</v>
      </c>
      <c r="G40022" s="1" t="str">
        <f>TEXT(pizza_sales[[#This Row],[order_date]],"dddddd")</f>
        <v>Tuesday</v>
      </c>
      <c r="H40022" s="3">
        <v>0.93109953703703707</v>
      </c>
      <c r="I40022">
        <v>16.5</v>
      </c>
      <c r="J40022">
        <v>16.5</v>
      </c>
      <c r="K40022" s="2" t="s">
        <v>173</v>
      </c>
      <c r="L40022" s="2" t="s">
        <v>23</v>
      </c>
      <c r="M40022" s="2" t="s">
        <v>44</v>
      </c>
      <c r="N40022" s="2" t="s">
        <v>45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s="2" t="s">
        <v>128</v>
      </c>
      <c r="E40023">
        <v>1</v>
      </c>
      <c r="F40023" s="1">
        <v>42304</v>
      </c>
      <c r="G40023" s="1" t="str">
        <f>TEXT(pizza_sales[[#This Row],[order_date]],"dddddd")</f>
        <v>Tuesday</v>
      </c>
      <c r="H40023" s="3">
        <v>0.9415972222222222</v>
      </c>
      <c r="I40023">
        <v>10.5</v>
      </c>
      <c r="J40023">
        <v>10.5</v>
      </c>
      <c r="K40023" s="2" t="s">
        <v>171</v>
      </c>
      <c r="L40023" s="2" t="s">
        <v>12</v>
      </c>
      <c r="M40023" s="2" t="s">
        <v>13</v>
      </c>
      <c r="N40023" s="2" t="s">
        <v>14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s="2" t="s">
        <v>50</v>
      </c>
      <c r="E40024">
        <v>1</v>
      </c>
      <c r="F40024" s="1">
        <v>42304</v>
      </c>
      <c r="G40024" s="1" t="str">
        <f>TEXT(pizza_sales[[#This Row],[order_date]],"dddddd")</f>
        <v>Tuesday</v>
      </c>
      <c r="H40024" s="3">
        <v>0.9415972222222222</v>
      </c>
      <c r="I40024">
        <v>20.5</v>
      </c>
      <c r="J40024">
        <v>20.5</v>
      </c>
      <c r="K40024" s="2" t="s">
        <v>170</v>
      </c>
      <c r="L40024" s="2" t="s">
        <v>12</v>
      </c>
      <c r="M40024" s="2" t="s">
        <v>51</v>
      </c>
      <c r="N40024" s="2" t="s">
        <v>52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s="2" t="s">
        <v>130</v>
      </c>
      <c r="E40025">
        <v>1</v>
      </c>
      <c r="F40025" s="1">
        <v>42305</v>
      </c>
      <c r="G40025" s="1" t="str">
        <f>TEXT(pizza_sales[[#This Row],[order_date]],"dddddd")</f>
        <v>Wednesday</v>
      </c>
      <c r="H40025" s="3">
        <v>0.47270833333333334</v>
      </c>
      <c r="I40025">
        <v>16.75</v>
      </c>
      <c r="J40025">
        <v>16.75</v>
      </c>
      <c r="K40025" s="2" t="s">
        <v>173</v>
      </c>
      <c r="L40025" s="2" t="s">
        <v>30</v>
      </c>
      <c r="M40025" s="2" t="s">
        <v>120</v>
      </c>
      <c r="N40025" s="2" t="s">
        <v>121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s="2" t="s">
        <v>37</v>
      </c>
      <c r="E40026">
        <v>1</v>
      </c>
      <c r="F40026" s="1">
        <v>42305</v>
      </c>
      <c r="G40026" s="1" t="str">
        <f>TEXT(pizza_sales[[#This Row],[order_date]],"dddddd")</f>
        <v>Wednesday</v>
      </c>
      <c r="H40026" s="3">
        <v>0.47490740740740739</v>
      </c>
      <c r="I40026">
        <v>12.75</v>
      </c>
      <c r="J40026">
        <v>12.75</v>
      </c>
      <c r="K40026" s="2" t="s">
        <v>171</v>
      </c>
      <c r="L40026" s="2" t="s">
        <v>30</v>
      </c>
      <c r="M40026" s="2" t="s">
        <v>38</v>
      </c>
      <c r="N40026" s="2" t="s">
        <v>39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s="2" t="s">
        <v>18</v>
      </c>
      <c r="E40027">
        <v>1</v>
      </c>
      <c r="F40027" s="1">
        <v>42305</v>
      </c>
      <c r="G40027" s="1" t="str">
        <f>TEXT(pizza_sales[[#This Row],[order_date]],"dddddd")</f>
        <v>Wednesday</v>
      </c>
      <c r="H40027" s="3">
        <v>0.47490740740740739</v>
      </c>
      <c r="I40027">
        <v>18.5</v>
      </c>
      <c r="J40027">
        <v>18.5</v>
      </c>
      <c r="K40027" s="2" t="s">
        <v>170</v>
      </c>
      <c r="L40027" s="2" t="s">
        <v>19</v>
      </c>
      <c r="M40027" s="2" t="s">
        <v>20</v>
      </c>
      <c r="N40027" s="2" t="s">
        <v>21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s="2" t="s">
        <v>50</v>
      </c>
      <c r="E40028">
        <v>1</v>
      </c>
      <c r="F40028" s="1">
        <v>42305</v>
      </c>
      <c r="G40028" s="1" t="str">
        <f>TEXT(pizza_sales[[#This Row],[order_date]],"dddddd")</f>
        <v>Wednesday</v>
      </c>
      <c r="H40028" s="3">
        <v>0.47490740740740739</v>
      </c>
      <c r="I40028">
        <v>20.5</v>
      </c>
      <c r="J40028">
        <v>20.5</v>
      </c>
      <c r="K40028" s="2" t="s">
        <v>170</v>
      </c>
      <c r="L40028" s="2" t="s">
        <v>12</v>
      </c>
      <c r="M40028" s="2" t="s">
        <v>51</v>
      </c>
      <c r="N40028" s="2" t="s">
        <v>52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s="2" t="s">
        <v>33</v>
      </c>
      <c r="E40029">
        <v>1</v>
      </c>
      <c r="F40029" s="1">
        <v>42305</v>
      </c>
      <c r="G40029" s="1" t="str">
        <f>TEXT(pizza_sales[[#This Row],[order_date]],"dddddd")</f>
        <v>Wednesday</v>
      </c>
      <c r="H40029" s="3">
        <v>0.47490740740740739</v>
      </c>
      <c r="I40029">
        <v>16.5</v>
      </c>
      <c r="J40029">
        <v>16.5</v>
      </c>
      <c r="K40029" s="2" t="s">
        <v>173</v>
      </c>
      <c r="L40029" s="2" t="s">
        <v>23</v>
      </c>
      <c r="M40029" s="2" t="s">
        <v>24</v>
      </c>
      <c r="N40029" s="2" t="s">
        <v>25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s="2" t="s">
        <v>115</v>
      </c>
      <c r="E40030">
        <v>1</v>
      </c>
      <c r="F40030" s="1">
        <v>42305</v>
      </c>
      <c r="G40030" s="1" t="str">
        <f>TEXT(pizza_sales[[#This Row],[order_date]],"dddddd")</f>
        <v>Wednesday</v>
      </c>
      <c r="H40030" s="3">
        <v>0.47490740740740739</v>
      </c>
      <c r="I40030">
        <v>12.5</v>
      </c>
      <c r="J40030">
        <v>12.5</v>
      </c>
      <c r="K40030" s="2" t="s">
        <v>173</v>
      </c>
      <c r="L40030" s="2" t="s">
        <v>12</v>
      </c>
      <c r="M40030" s="2" t="s">
        <v>74</v>
      </c>
      <c r="N40030" s="2" t="s">
        <v>75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s="2" t="s">
        <v>139</v>
      </c>
      <c r="E40031">
        <v>1</v>
      </c>
      <c r="F40031" s="1">
        <v>42305</v>
      </c>
      <c r="G40031" s="1" t="str">
        <f>TEXT(pizza_sales[[#This Row],[order_date]],"dddddd")</f>
        <v>Wednesday</v>
      </c>
      <c r="H40031" s="3">
        <v>0.47490740740740739</v>
      </c>
      <c r="I40031">
        <v>16.5</v>
      </c>
      <c r="J40031">
        <v>16.5</v>
      </c>
      <c r="K40031" s="2" t="s">
        <v>173</v>
      </c>
      <c r="L40031" s="2" t="s">
        <v>23</v>
      </c>
      <c r="M40031" s="2" t="s">
        <v>44</v>
      </c>
      <c r="N40031" s="2" t="s">
        <v>45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s="2" t="s">
        <v>15</v>
      </c>
      <c r="E40032">
        <v>1</v>
      </c>
      <c r="F40032" s="1">
        <v>42305</v>
      </c>
      <c r="G40032" s="1" t="str">
        <f>TEXT(pizza_sales[[#This Row],[order_date]],"dddddd")</f>
        <v>Wednesday</v>
      </c>
      <c r="H40032" s="3">
        <v>0.48964120370370373</v>
      </c>
      <c r="I40032">
        <v>16</v>
      </c>
      <c r="J40032">
        <v>16</v>
      </c>
      <c r="K40032" s="2" t="s">
        <v>173</v>
      </c>
      <c r="L40032" s="2" t="s">
        <v>12</v>
      </c>
      <c r="M40032" s="2" t="s">
        <v>16</v>
      </c>
      <c r="N40032" s="2" t="s">
        <v>17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s="2" t="s">
        <v>95</v>
      </c>
      <c r="E40033">
        <v>1</v>
      </c>
      <c r="F40033" s="1">
        <v>42305</v>
      </c>
      <c r="G40033" s="1" t="str">
        <f>TEXT(pizza_sales[[#This Row],[order_date]],"dddddd")</f>
        <v>Wednesday</v>
      </c>
      <c r="H40033" s="3">
        <v>0.48964120370370373</v>
      </c>
      <c r="I40033">
        <v>14.75</v>
      </c>
      <c r="J40033">
        <v>14.75</v>
      </c>
      <c r="K40033" s="2" t="s">
        <v>173</v>
      </c>
      <c r="L40033" s="2" t="s">
        <v>19</v>
      </c>
      <c r="M40033" s="2" t="s">
        <v>87</v>
      </c>
      <c r="N40033" s="2" t="s">
        <v>88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s="2" t="s">
        <v>34</v>
      </c>
      <c r="E40034">
        <v>1</v>
      </c>
      <c r="F40034" s="1">
        <v>42305</v>
      </c>
      <c r="G40034" s="1" t="str">
        <f>TEXT(pizza_sales[[#This Row],[order_date]],"dddddd")</f>
        <v>Wednesday</v>
      </c>
      <c r="H40034" s="3">
        <v>0.48964120370370373</v>
      </c>
      <c r="I40034">
        <v>20.75</v>
      </c>
      <c r="J40034">
        <v>20.75</v>
      </c>
      <c r="K40034" s="2" t="s">
        <v>170</v>
      </c>
      <c r="L40034" s="2" t="s">
        <v>23</v>
      </c>
      <c r="M40034" s="2" t="s">
        <v>35</v>
      </c>
      <c r="N40034" s="2" t="s">
        <v>36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s="2" t="s">
        <v>130</v>
      </c>
      <c r="E40035">
        <v>1</v>
      </c>
      <c r="F40035" s="1">
        <v>42305</v>
      </c>
      <c r="G40035" s="1" t="str">
        <f>TEXT(pizza_sales[[#This Row],[order_date]],"dddddd")</f>
        <v>Wednesday</v>
      </c>
      <c r="H40035" s="3">
        <v>0.49810185185185185</v>
      </c>
      <c r="I40035">
        <v>16.75</v>
      </c>
      <c r="J40035">
        <v>16.75</v>
      </c>
      <c r="K40035" s="2" t="s">
        <v>173</v>
      </c>
      <c r="L40035" s="2" t="s">
        <v>30</v>
      </c>
      <c r="M40035" s="2" t="s">
        <v>120</v>
      </c>
      <c r="N40035" s="2" t="s">
        <v>121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s="2" t="s">
        <v>137</v>
      </c>
      <c r="E40036">
        <v>1</v>
      </c>
      <c r="F40036" s="1">
        <v>42305</v>
      </c>
      <c r="G40036" s="1" t="str">
        <f>TEXT(pizza_sales[[#This Row],[order_date]],"dddddd")</f>
        <v>Wednesday</v>
      </c>
      <c r="H40036" s="3">
        <v>0.49810185185185185</v>
      </c>
      <c r="I40036">
        <v>16.5</v>
      </c>
      <c r="J40036">
        <v>16.5</v>
      </c>
      <c r="K40036" s="2" t="s">
        <v>170</v>
      </c>
      <c r="L40036" s="2" t="s">
        <v>12</v>
      </c>
      <c r="M40036" s="2" t="s">
        <v>13</v>
      </c>
      <c r="N40036" s="2" t="s">
        <v>14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s="2" t="s">
        <v>140</v>
      </c>
      <c r="E40037">
        <v>1</v>
      </c>
      <c r="F40037" s="1">
        <v>42305</v>
      </c>
      <c r="G40037" s="1" t="str">
        <f>TEXT(pizza_sales[[#This Row],[order_date]],"dddddd")</f>
        <v>Wednesday</v>
      </c>
      <c r="H40037" s="3">
        <v>0.49810185185185185</v>
      </c>
      <c r="I40037">
        <v>16.5</v>
      </c>
      <c r="J40037">
        <v>16.5</v>
      </c>
      <c r="K40037" s="2" t="s">
        <v>173</v>
      </c>
      <c r="L40037" s="2" t="s">
        <v>23</v>
      </c>
      <c r="M40037" s="2" t="s">
        <v>35</v>
      </c>
      <c r="N40037" s="2" t="s">
        <v>36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s="2" t="s">
        <v>142</v>
      </c>
      <c r="E40038">
        <v>1</v>
      </c>
      <c r="F40038" s="1">
        <v>42305</v>
      </c>
      <c r="G40038" s="1" t="str">
        <f>TEXT(pizza_sales[[#This Row],[order_date]],"dddddd")</f>
        <v>Wednesday</v>
      </c>
      <c r="H40038" s="3">
        <v>0.49810185185185185</v>
      </c>
      <c r="I40038">
        <v>16.75</v>
      </c>
      <c r="J40038">
        <v>16.75</v>
      </c>
      <c r="K40038" s="2" t="s">
        <v>173</v>
      </c>
      <c r="L40038" s="2" t="s">
        <v>30</v>
      </c>
      <c r="M40038" s="2" t="s">
        <v>66</v>
      </c>
      <c r="N40038" s="2" t="s">
        <v>67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s="2" t="s">
        <v>73</v>
      </c>
      <c r="E40039">
        <v>1</v>
      </c>
      <c r="F40039" s="1">
        <v>42305</v>
      </c>
      <c r="G40039" s="1" t="str">
        <f>TEXT(pizza_sales[[#This Row],[order_date]],"dddddd")</f>
        <v>Wednesday</v>
      </c>
      <c r="H40039" s="3">
        <v>0.50156250000000002</v>
      </c>
      <c r="I40039">
        <v>15.25</v>
      </c>
      <c r="J40039">
        <v>15.25</v>
      </c>
      <c r="K40039" s="2" t="s">
        <v>170</v>
      </c>
      <c r="L40039" s="2" t="s">
        <v>12</v>
      </c>
      <c r="M40039" s="2" t="s">
        <v>74</v>
      </c>
      <c r="N40039" s="2" t="s">
        <v>75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s="2" t="s">
        <v>122</v>
      </c>
      <c r="E40040">
        <v>1</v>
      </c>
      <c r="F40040" s="1">
        <v>42305</v>
      </c>
      <c r="G40040" s="1" t="str">
        <f>TEXT(pizza_sales[[#This Row],[order_date]],"dddddd")</f>
        <v>Wednesday</v>
      </c>
      <c r="H40040" s="3">
        <v>0.50230324074074073</v>
      </c>
      <c r="I40040">
        <v>9.75</v>
      </c>
      <c r="J40040">
        <v>9.75</v>
      </c>
      <c r="K40040" s="2" t="s">
        <v>171</v>
      </c>
      <c r="L40040" s="2" t="s">
        <v>12</v>
      </c>
      <c r="M40040" s="2" t="s">
        <v>74</v>
      </c>
      <c r="N40040" s="2" t="s">
        <v>75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s="2" t="s">
        <v>131</v>
      </c>
      <c r="E40041">
        <v>1</v>
      </c>
      <c r="F40041" s="1">
        <v>42305</v>
      </c>
      <c r="G40041" s="1" t="str">
        <f>TEXT(pizza_sales[[#This Row],[order_date]],"dddddd")</f>
        <v>Wednesday</v>
      </c>
      <c r="H40041" s="3">
        <v>0.50230324074074073</v>
      </c>
      <c r="I40041">
        <v>20.75</v>
      </c>
      <c r="J40041">
        <v>20.75</v>
      </c>
      <c r="K40041" s="2" t="s">
        <v>170</v>
      </c>
      <c r="L40041" s="2" t="s">
        <v>23</v>
      </c>
      <c r="M40041" s="2" t="s">
        <v>103</v>
      </c>
      <c r="N40041" s="2" t="s">
        <v>104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s="2" t="s">
        <v>129</v>
      </c>
      <c r="E40042">
        <v>1</v>
      </c>
      <c r="F40042" s="1">
        <v>42305</v>
      </c>
      <c r="G40042" s="1" t="str">
        <f>TEXT(pizza_sales[[#This Row],[order_date]],"dddddd")</f>
        <v>Wednesday</v>
      </c>
      <c r="H40042" s="3">
        <v>0.50755787037037037</v>
      </c>
      <c r="I40042">
        <v>16.5</v>
      </c>
      <c r="J40042">
        <v>16.5</v>
      </c>
      <c r="K40042" s="2" t="s">
        <v>173</v>
      </c>
      <c r="L40042" s="2" t="s">
        <v>23</v>
      </c>
      <c r="M40042" s="2" t="s">
        <v>103</v>
      </c>
      <c r="N40042" s="2" t="s">
        <v>104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s="2" t="s">
        <v>150</v>
      </c>
      <c r="E40043">
        <v>1</v>
      </c>
      <c r="F40043" s="1">
        <v>42305</v>
      </c>
      <c r="G40043" s="1" t="str">
        <f>TEXT(pizza_sales[[#This Row],[order_date]],"dddddd")</f>
        <v>Wednesday</v>
      </c>
      <c r="H40043" s="3">
        <v>0.51645833333333335</v>
      </c>
      <c r="I40043">
        <v>16</v>
      </c>
      <c r="J40043">
        <v>16</v>
      </c>
      <c r="K40043" s="2" t="s">
        <v>173</v>
      </c>
      <c r="L40043" s="2" t="s">
        <v>12</v>
      </c>
      <c r="M40043" s="2" t="s">
        <v>41</v>
      </c>
      <c r="N40043" s="2" t="s">
        <v>42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s="2" t="s">
        <v>29</v>
      </c>
      <c r="E40044">
        <v>1</v>
      </c>
      <c r="F40044" s="1">
        <v>42305</v>
      </c>
      <c r="G40044" s="1" t="str">
        <f>TEXT(pizza_sales[[#This Row],[order_date]],"dddddd")</f>
        <v>Wednesday</v>
      </c>
      <c r="H40044" s="3">
        <v>0.52579861111111115</v>
      </c>
      <c r="I40044">
        <v>20.75</v>
      </c>
      <c r="J40044">
        <v>20.75</v>
      </c>
      <c r="K40044" s="2" t="s">
        <v>170</v>
      </c>
      <c r="L40044" s="2" t="s">
        <v>30</v>
      </c>
      <c r="M40044" s="2" t="s">
        <v>31</v>
      </c>
      <c r="N40044" s="2" t="s">
        <v>32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s="2" t="s">
        <v>160</v>
      </c>
      <c r="E40045">
        <v>1</v>
      </c>
      <c r="F40045" s="1">
        <v>42305</v>
      </c>
      <c r="G40045" s="1" t="str">
        <f>TEXT(pizza_sales[[#This Row],[order_date]],"dddddd")</f>
        <v>Wednesday</v>
      </c>
      <c r="H40045" s="3">
        <v>0.52798611111111116</v>
      </c>
      <c r="I40045">
        <v>23.649999618530273</v>
      </c>
      <c r="J40045">
        <v>23.649999618530273</v>
      </c>
      <c r="K40045" s="2" t="s">
        <v>171</v>
      </c>
      <c r="L40045" s="2" t="s">
        <v>23</v>
      </c>
      <c r="M40045" s="2" t="s">
        <v>161</v>
      </c>
      <c r="N40045" s="2" t="s">
        <v>162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s="2" t="s">
        <v>114</v>
      </c>
      <c r="E40046">
        <v>1</v>
      </c>
      <c r="F40046" s="1">
        <v>42305</v>
      </c>
      <c r="G40046" s="1" t="str">
        <f>TEXT(pizza_sales[[#This Row],[order_date]],"dddddd")</f>
        <v>Wednesday</v>
      </c>
      <c r="H40046" s="3">
        <v>0.53674768518518523</v>
      </c>
      <c r="I40046">
        <v>16.75</v>
      </c>
      <c r="J40046">
        <v>16.75</v>
      </c>
      <c r="K40046" s="2" t="s">
        <v>173</v>
      </c>
      <c r="L40046" s="2" t="s">
        <v>30</v>
      </c>
      <c r="M40046" s="2" t="s">
        <v>38</v>
      </c>
      <c r="N40046" s="2" t="s">
        <v>39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s="2" t="s">
        <v>37</v>
      </c>
      <c r="E40047">
        <v>1</v>
      </c>
      <c r="F40047" s="1">
        <v>42305</v>
      </c>
      <c r="G40047" s="1" t="str">
        <f>TEXT(pizza_sales[[#This Row],[order_date]],"dddddd")</f>
        <v>Wednesday</v>
      </c>
      <c r="H40047" s="3">
        <v>0.53766203703703708</v>
      </c>
      <c r="I40047">
        <v>12.75</v>
      </c>
      <c r="J40047">
        <v>12.75</v>
      </c>
      <c r="K40047" s="2" t="s">
        <v>171</v>
      </c>
      <c r="L40047" s="2" t="s">
        <v>30</v>
      </c>
      <c r="M40047" s="2" t="s">
        <v>38</v>
      </c>
      <c r="N40047" s="2" t="s">
        <v>39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s="2" t="s">
        <v>164</v>
      </c>
      <c r="E40048">
        <v>1</v>
      </c>
      <c r="F40048" s="1">
        <v>42305</v>
      </c>
      <c r="G40048" s="1" t="str">
        <f>TEXT(pizza_sales[[#This Row],[order_date]],"dddddd")</f>
        <v>Wednesday</v>
      </c>
      <c r="H40048" s="3">
        <v>0.54295138888888894</v>
      </c>
      <c r="I40048">
        <v>12.25</v>
      </c>
      <c r="J40048">
        <v>12.25</v>
      </c>
      <c r="K40048" s="2" t="s">
        <v>171</v>
      </c>
      <c r="L40048" s="2" t="s">
        <v>23</v>
      </c>
      <c r="M40048" s="2" t="s">
        <v>93</v>
      </c>
      <c r="N40048" s="2" t="s">
        <v>94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s="2" t="s">
        <v>47</v>
      </c>
      <c r="E40049">
        <v>1</v>
      </c>
      <c r="F40049" s="1">
        <v>42305</v>
      </c>
      <c r="G40049" s="1" t="str">
        <f>TEXT(pizza_sales[[#This Row],[order_date]],"dddddd")</f>
        <v>Wednesday</v>
      </c>
      <c r="H40049" s="3">
        <v>0.54340277777777779</v>
      </c>
      <c r="I40049">
        <v>12</v>
      </c>
      <c r="J40049">
        <v>12</v>
      </c>
      <c r="K40049" s="2" t="s">
        <v>171</v>
      </c>
      <c r="L40049" s="2" t="s">
        <v>19</v>
      </c>
      <c r="M40049" s="2" t="s">
        <v>48</v>
      </c>
      <c r="N40049" s="2" t="s">
        <v>49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s="2" t="s">
        <v>143</v>
      </c>
      <c r="E40050">
        <v>1</v>
      </c>
      <c r="F40050" s="1">
        <v>42305</v>
      </c>
      <c r="G40050" s="1" t="str">
        <f>TEXT(pizza_sales[[#This Row],[order_date]],"dddddd")</f>
        <v>Wednesday</v>
      </c>
      <c r="H40050" s="3">
        <v>0.55017361111111107</v>
      </c>
      <c r="I40050">
        <v>14.5</v>
      </c>
      <c r="J40050">
        <v>14.5</v>
      </c>
      <c r="K40050" s="2" t="s">
        <v>173</v>
      </c>
      <c r="L40050" s="2" t="s">
        <v>12</v>
      </c>
      <c r="M40050" s="2" t="s">
        <v>126</v>
      </c>
      <c r="N40050" s="2" t="s">
        <v>127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s="2" t="s">
        <v>137</v>
      </c>
      <c r="E40051">
        <v>1</v>
      </c>
      <c r="F40051" s="1">
        <v>42305</v>
      </c>
      <c r="G40051" s="1" t="str">
        <f>TEXT(pizza_sales[[#This Row],[order_date]],"dddddd")</f>
        <v>Wednesday</v>
      </c>
      <c r="H40051" s="3">
        <v>0.55166666666666664</v>
      </c>
      <c r="I40051">
        <v>16.5</v>
      </c>
      <c r="J40051">
        <v>16.5</v>
      </c>
      <c r="K40051" s="2" t="s">
        <v>170</v>
      </c>
      <c r="L40051" s="2" t="s">
        <v>12</v>
      </c>
      <c r="M40051" s="2" t="s">
        <v>13</v>
      </c>
      <c r="N40051" s="2" t="s">
        <v>14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s="2" t="s">
        <v>138</v>
      </c>
      <c r="E40052">
        <v>1</v>
      </c>
      <c r="F40052" s="1">
        <v>42305</v>
      </c>
      <c r="G40052" s="1" t="str">
        <f>TEXT(pizza_sales[[#This Row],[order_date]],"dddddd")</f>
        <v>Wednesday</v>
      </c>
      <c r="H40052" s="3">
        <v>0.55166666666666664</v>
      </c>
      <c r="I40052">
        <v>11</v>
      </c>
      <c r="J40052">
        <v>11</v>
      </c>
      <c r="K40052" s="2" t="s">
        <v>171</v>
      </c>
      <c r="L40052" s="2" t="s">
        <v>12</v>
      </c>
      <c r="M40052" s="2" t="s">
        <v>126</v>
      </c>
      <c r="N40052" s="2" t="s">
        <v>127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s="2" t="s">
        <v>43</v>
      </c>
      <c r="E40053">
        <v>1</v>
      </c>
      <c r="F40053" s="1">
        <v>42305</v>
      </c>
      <c r="G40053" s="1" t="str">
        <f>TEXT(pizza_sales[[#This Row],[order_date]],"dddddd")</f>
        <v>Wednesday</v>
      </c>
      <c r="H40053" s="3">
        <v>0.55166666666666664</v>
      </c>
      <c r="I40053">
        <v>12.5</v>
      </c>
      <c r="J40053">
        <v>12.5</v>
      </c>
      <c r="K40053" s="2" t="s">
        <v>171</v>
      </c>
      <c r="L40053" s="2" t="s">
        <v>23</v>
      </c>
      <c r="M40053" s="2" t="s">
        <v>44</v>
      </c>
      <c r="N40053" s="2" t="s">
        <v>45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s="2" t="s">
        <v>89</v>
      </c>
      <c r="E40054">
        <v>1</v>
      </c>
      <c r="F40054" s="1">
        <v>42305</v>
      </c>
      <c r="G40054" s="1" t="str">
        <f>TEXT(pizza_sales[[#This Row],[order_date]],"dddddd")</f>
        <v>Wednesday</v>
      </c>
      <c r="H40054" s="3">
        <v>0.5529398148148148</v>
      </c>
      <c r="I40054">
        <v>12</v>
      </c>
      <c r="J40054">
        <v>12</v>
      </c>
      <c r="K40054" s="2" t="s">
        <v>171</v>
      </c>
      <c r="L40054" s="2" t="s">
        <v>12</v>
      </c>
      <c r="M40054" s="2" t="s">
        <v>90</v>
      </c>
      <c r="N40054" s="2" t="s">
        <v>91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s="2" t="s">
        <v>37</v>
      </c>
      <c r="E40055">
        <v>1</v>
      </c>
      <c r="F40055" s="1">
        <v>42305</v>
      </c>
      <c r="G40055" s="1" t="str">
        <f>TEXT(pizza_sales[[#This Row],[order_date]],"dddddd")</f>
        <v>Wednesday</v>
      </c>
      <c r="H40055" s="3">
        <v>0.55436342592592591</v>
      </c>
      <c r="I40055">
        <v>12.75</v>
      </c>
      <c r="J40055">
        <v>12.75</v>
      </c>
      <c r="K40055" s="2" t="s">
        <v>171</v>
      </c>
      <c r="L40055" s="2" t="s">
        <v>30</v>
      </c>
      <c r="M40055" s="2" t="s">
        <v>38</v>
      </c>
      <c r="N40055" s="2" t="s">
        <v>39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s="2" t="s">
        <v>72</v>
      </c>
      <c r="E40056">
        <v>1</v>
      </c>
      <c r="F40056" s="1">
        <v>42305</v>
      </c>
      <c r="G40056" s="1" t="str">
        <f>TEXT(pizza_sales[[#This Row],[order_date]],"dddddd")</f>
        <v>Wednesday</v>
      </c>
      <c r="H40056" s="3">
        <v>0.55436342592592591</v>
      </c>
      <c r="I40056">
        <v>16.75</v>
      </c>
      <c r="J40056">
        <v>16.75</v>
      </c>
      <c r="K40056" s="2" t="s">
        <v>173</v>
      </c>
      <c r="L40056" s="2" t="s">
        <v>30</v>
      </c>
      <c r="M40056" s="2" t="s">
        <v>70</v>
      </c>
      <c r="N40056" s="2" t="s">
        <v>71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s="2" t="s">
        <v>29</v>
      </c>
      <c r="E40057">
        <v>1</v>
      </c>
      <c r="F40057" s="1">
        <v>42305</v>
      </c>
      <c r="G40057" s="1" t="str">
        <f>TEXT(pizza_sales[[#This Row],[order_date]],"dddddd")</f>
        <v>Wednesday</v>
      </c>
      <c r="H40057" s="3">
        <v>0.55436342592592591</v>
      </c>
      <c r="I40057">
        <v>20.75</v>
      </c>
      <c r="J40057">
        <v>20.75</v>
      </c>
      <c r="K40057" s="2" t="s">
        <v>170</v>
      </c>
      <c r="L40057" s="2" t="s">
        <v>30</v>
      </c>
      <c r="M40057" s="2" t="s">
        <v>31</v>
      </c>
      <c r="N40057" s="2" t="s">
        <v>32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s="2" t="s">
        <v>80</v>
      </c>
      <c r="E40058">
        <v>1</v>
      </c>
      <c r="F40058" s="1">
        <v>42305</v>
      </c>
      <c r="G40058" s="1" t="str">
        <f>TEXT(pizza_sales[[#This Row],[order_date]],"dddddd")</f>
        <v>Wednesday</v>
      </c>
      <c r="H40058" s="3">
        <v>0.55516203703703704</v>
      </c>
      <c r="I40058">
        <v>12</v>
      </c>
      <c r="J40058">
        <v>12</v>
      </c>
      <c r="K40058" s="2" t="s">
        <v>171</v>
      </c>
      <c r="L40058" s="2" t="s">
        <v>12</v>
      </c>
      <c r="M40058" s="2" t="s">
        <v>81</v>
      </c>
      <c r="N40058" s="2" t="s">
        <v>82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s="2" t="s">
        <v>140</v>
      </c>
      <c r="E40059">
        <v>1</v>
      </c>
      <c r="F40059" s="1">
        <v>42305</v>
      </c>
      <c r="G40059" s="1" t="str">
        <f>TEXT(pizza_sales[[#This Row],[order_date]],"dddddd")</f>
        <v>Wednesday</v>
      </c>
      <c r="H40059" s="3">
        <v>0.57113425925925931</v>
      </c>
      <c r="I40059">
        <v>16.5</v>
      </c>
      <c r="J40059">
        <v>16.5</v>
      </c>
      <c r="K40059" s="2" t="s">
        <v>173</v>
      </c>
      <c r="L40059" s="2" t="s">
        <v>23</v>
      </c>
      <c r="M40059" s="2" t="s">
        <v>35</v>
      </c>
      <c r="N40059" s="2" t="s">
        <v>36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s="2" t="s">
        <v>65</v>
      </c>
      <c r="E40060">
        <v>1</v>
      </c>
      <c r="F40060" s="1">
        <v>42305</v>
      </c>
      <c r="G40060" s="1" t="str">
        <f>TEXT(pizza_sales[[#This Row],[order_date]],"dddddd")</f>
        <v>Wednesday</v>
      </c>
      <c r="H40060" s="3">
        <v>0.58065972222222217</v>
      </c>
      <c r="I40060">
        <v>20.75</v>
      </c>
      <c r="J40060">
        <v>20.75</v>
      </c>
      <c r="K40060" s="2" t="s">
        <v>170</v>
      </c>
      <c r="L40060" s="2" t="s">
        <v>30</v>
      </c>
      <c r="M40060" s="2" t="s">
        <v>66</v>
      </c>
      <c r="N40060" s="2" t="s">
        <v>67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s="2" t="s">
        <v>159</v>
      </c>
      <c r="E40061">
        <v>1</v>
      </c>
      <c r="F40061" s="1">
        <v>42305</v>
      </c>
      <c r="G40061" s="1" t="str">
        <f>TEXT(pizza_sales[[#This Row],[order_date]],"dddddd")</f>
        <v>Wednesday</v>
      </c>
      <c r="H40061" s="3">
        <v>0.58065972222222217</v>
      </c>
      <c r="I40061">
        <v>16.5</v>
      </c>
      <c r="J40061">
        <v>16.5</v>
      </c>
      <c r="K40061" s="2" t="s">
        <v>173</v>
      </c>
      <c r="L40061" s="2" t="s">
        <v>19</v>
      </c>
      <c r="M40061" s="2" t="s">
        <v>59</v>
      </c>
      <c r="N40061" s="2" t="s">
        <v>60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s="2" t="s">
        <v>95</v>
      </c>
      <c r="E40062">
        <v>1</v>
      </c>
      <c r="F40062" s="1">
        <v>42305</v>
      </c>
      <c r="G40062" s="1" t="str">
        <f>TEXT(pizza_sales[[#This Row],[order_date]],"dddddd")</f>
        <v>Wednesday</v>
      </c>
      <c r="H40062" s="3">
        <v>0.58168981481481485</v>
      </c>
      <c r="I40062">
        <v>14.75</v>
      </c>
      <c r="J40062">
        <v>14.75</v>
      </c>
      <c r="K40062" s="2" t="s">
        <v>173</v>
      </c>
      <c r="L40062" s="2" t="s">
        <v>19</v>
      </c>
      <c r="M40062" s="2" t="s">
        <v>87</v>
      </c>
      <c r="N40062" s="2" t="s">
        <v>88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s="2" t="s">
        <v>115</v>
      </c>
      <c r="E40063">
        <v>1</v>
      </c>
      <c r="F40063" s="1">
        <v>42305</v>
      </c>
      <c r="G40063" s="1" t="str">
        <f>TEXT(pizza_sales[[#This Row],[order_date]],"dddddd")</f>
        <v>Wednesday</v>
      </c>
      <c r="H40063" s="3">
        <v>0.58168981481481485</v>
      </c>
      <c r="I40063">
        <v>12.5</v>
      </c>
      <c r="J40063">
        <v>12.5</v>
      </c>
      <c r="K40063" s="2" t="s">
        <v>173</v>
      </c>
      <c r="L40063" s="2" t="s">
        <v>12</v>
      </c>
      <c r="M40063" s="2" t="s">
        <v>74</v>
      </c>
      <c r="N40063" s="2" t="s">
        <v>75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s="2" t="s">
        <v>141</v>
      </c>
      <c r="E40064">
        <v>1</v>
      </c>
      <c r="F40064" s="1">
        <v>42305</v>
      </c>
      <c r="G40064" s="1" t="str">
        <f>TEXT(pizza_sales[[#This Row],[order_date]],"dddddd")</f>
        <v>Wednesday</v>
      </c>
      <c r="H40064" s="3">
        <v>0.58912037037037035</v>
      </c>
      <c r="I40064">
        <v>20.25</v>
      </c>
      <c r="J40064">
        <v>20.25</v>
      </c>
      <c r="K40064" s="2" t="s">
        <v>170</v>
      </c>
      <c r="L40064" s="2" t="s">
        <v>19</v>
      </c>
      <c r="M40064" s="2" t="s">
        <v>100</v>
      </c>
      <c r="N40064" s="2" t="s">
        <v>101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s="2" t="s">
        <v>80</v>
      </c>
      <c r="E40065">
        <v>1</v>
      </c>
      <c r="F40065" s="1">
        <v>42305</v>
      </c>
      <c r="G40065" s="1" t="str">
        <f>TEXT(pizza_sales[[#This Row],[order_date]],"dddddd")</f>
        <v>Wednesday</v>
      </c>
      <c r="H40065" s="3">
        <v>0.60583333333333333</v>
      </c>
      <c r="I40065">
        <v>12</v>
      </c>
      <c r="J40065">
        <v>12</v>
      </c>
      <c r="K40065" s="2" t="s">
        <v>171</v>
      </c>
      <c r="L40065" s="2" t="s">
        <v>12</v>
      </c>
      <c r="M40065" s="2" t="s">
        <v>81</v>
      </c>
      <c r="N40065" s="2" t="s">
        <v>82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s="2" t="s">
        <v>18</v>
      </c>
      <c r="E40066">
        <v>1</v>
      </c>
      <c r="F40066" s="1">
        <v>42305</v>
      </c>
      <c r="G40066" s="1" t="str">
        <f>TEXT(pizza_sales[[#This Row],[order_date]],"dddddd")</f>
        <v>Wednesday</v>
      </c>
      <c r="H40066" s="3">
        <v>0.60703703703703704</v>
      </c>
      <c r="I40066">
        <v>18.5</v>
      </c>
      <c r="J40066">
        <v>18.5</v>
      </c>
      <c r="K40066" s="2" t="s">
        <v>170</v>
      </c>
      <c r="L40066" s="2" t="s">
        <v>19</v>
      </c>
      <c r="M40066" s="2" t="s">
        <v>20</v>
      </c>
      <c r="N40066" s="2" t="s">
        <v>21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s="2" t="s">
        <v>26</v>
      </c>
      <c r="E40067">
        <v>1</v>
      </c>
      <c r="F40067" s="1">
        <v>42305</v>
      </c>
      <c r="G40067" s="1" t="str">
        <f>TEXT(pizza_sales[[#This Row],[order_date]],"dddddd")</f>
        <v>Wednesday</v>
      </c>
      <c r="H40067" s="3">
        <v>0.60703703703703704</v>
      </c>
      <c r="I40067">
        <v>16</v>
      </c>
      <c r="J40067">
        <v>16</v>
      </c>
      <c r="K40067" s="2" t="s">
        <v>173</v>
      </c>
      <c r="L40067" s="2" t="s">
        <v>19</v>
      </c>
      <c r="M40067" s="2" t="s">
        <v>27</v>
      </c>
      <c r="N40067" s="2" t="s">
        <v>28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s="2" t="s">
        <v>92</v>
      </c>
      <c r="E40068">
        <v>1</v>
      </c>
      <c r="F40068" s="1">
        <v>42305</v>
      </c>
      <c r="G40068" s="1" t="str">
        <f>TEXT(pizza_sales[[#This Row],[order_date]],"dddddd")</f>
        <v>Wednesday</v>
      </c>
      <c r="H40068" s="3">
        <v>0.61020833333333335</v>
      </c>
      <c r="I40068">
        <v>16.25</v>
      </c>
      <c r="J40068">
        <v>16.25</v>
      </c>
      <c r="K40068" s="2" t="s">
        <v>173</v>
      </c>
      <c r="L40068" s="2" t="s">
        <v>23</v>
      </c>
      <c r="M40068" s="2" t="s">
        <v>93</v>
      </c>
      <c r="N40068" s="2" t="s">
        <v>94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s="2" t="s">
        <v>137</v>
      </c>
      <c r="E40069">
        <v>1</v>
      </c>
      <c r="F40069" s="1">
        <v>42305</v>
      </c>
      <c r="G40069" s="1" t="str">
        <f>TEXT(pizza_sales[[#This Row],[order_date]],"dddddd")</f>
        <v>Wednesday</v>
      </c>
      <c r="H40069" s="3">
        <v>0.61020833333333335</v>
      </c>
      <c r="I40069">
        <v>16.5</v>
      </c>
      <c r="J40069">
        <v>16.5</v>
      </c>
      <c r="K40069" s="2" t="s">
        <v>170</v>
      </c>
      <c r="L40069" s="2" t="s">
        <v>12</v>
      </c>
      <c r="M40069" s="2" t="s">
        <v>13</v>
      </c>
      <c r="N40069" s="2" t="s">
        <v>14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s="2" t="s">
        <v>89</v>
      </c>
      <c r="E40070">
        <v>1</v>
      </c>
      <c r="F40070" s="1">
        <v>42305</v>
      </c>
      <c r="G40070" s="1" t="str">
        <f>TEXT(pizza_sales[[#This Row],[order_date]],"dddddd")</f>
        <v>Wednesday</v>
      </c>
      <c r="H40070" s="3">
        <v>0.61020833333333335</v>
      </c>
      <c r="I40070">
        <v>12</v>
      </c>
      <c r="J40070">
        <v>12</v>
      </c>
      <c r="K40070" s="2" t="s">
        <v>171</v>
      </c>
      <c r="L40070" s="2" t="s">
        <v>12</v>
      </c>
      <c r="M40070" s="2" t="s">
        <v>90</v>
      </c>
      <c r="N40070" s="2" t="s">
        <v>91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s="2" t="s">
        <v>115</v>
      </c>
      <c r="E40071">
        <v>1</v>
      </c>
      <c r="F40071" s="1">
        <v>42305</v>
      </c>
      <c r="G40071" s="1" t="str">
        <f>TEXT(pizza_sales[[#This Row],[order_date]],"dddddd")</f>
        <v>Wednesday</v>
      </c>
      <c r="H40071" s="3">
        <v>0.61020833333333335</v>
      </c>
      <c r="I40071">
        <v>12.5</v>
      </c>
      <c r="J40071">
        <v>12.5</v>
      </c>
      <c r="K40071" s="2" t="s">
        <v>173</v>
      </c>
      <c r="L40071" s="2" t="s">
        <v>12</v>
      </c>
      <c r="M40071" s="2" t="s">
        <v>74</v>
      </c>
      <c r="N40071" s="2" t="s">
        <v>75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s="2" t="s">
        <v>144</v>
      </c>
      <c r="E40072">
        <v>1</v>
      </c>
      <c r="F40072" s="1">
        <v>42305</v>
      </c>
      <c r="G40072" s="1" t="str">
        <f>TEXT(pizza_sales[[#This Row],[order_date]],"dddddd")</f>
        <v>Wednesday</v>
      </c>
      <c r="H40072" s="3">
        <v>0.61020833333333335</v>
      </c>
      <c r="I40072">
        <v>12.25</v>
      </c>
      <c r="J40072">
        <v>12.25</v>
      </c>
      <c r="K40072" s="2" t="s">
        <v>171</v>
      </c>
      <c r="L40072" s="2" t="s">
        <v>23</v>
      </c>
      <c r="M40072" s="2" t="s">
        <v>110</v>
      </c>
      <c r="N40072" s="2" t="s">
        <v>111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s="2" t="s">
        <v>139</v>
      </c>
      <c r="E40073">
        <v>1</v>
      </c>
      <c r="F40073" s="1">
        <v>42305</v>
      </c>
      <c r="G40073" s="1" t="str">
        <f>TEXT(pizza_sales[[#This Row],[order_date]],"dddddd")</f>
        <v>Wednesday</v>
      </c>
      <c r="H40073" s="3">
        <v>0.64184027777777775</v>
      </c>
      <c r="I40073">
        <v>16.5</v>
      </c>
      <c r="J40073">
        <v>16.5</v>
      </c>
      <c r="K40073" s="2" t="s">
        <v>173</v>
      </c>
      <c r="L40073" s="2" t="s">
        <v>23</v>
      </c>
      <c r="M40073" s="2" t="s">
        <v>44</v>
      </c>
      <c r="N40073" s="2" t="s">
        <v>45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s="2" t="s">
        <v>69</v>
      </c>
      <c r="E40074">
        <v>1</v>
      </c>
      <c r="F40074" s="1">
        <v>42305</v>
      </c>
      <c r="G40074" s="1" t="str">
        <f>TEXT(pizza_sales[[#This Row],[order_date]],"dddddd")</f>
        <v>Wednesday</v>
      </c>
      <c r="H40074" s="3">
        <v>0.64322916666666663</v>
      </c>
      <c r="I40074">
        <v>20.75</v>
      </c>
      <c r="J40074">
        <v>20.75</v>
      </c>
      <c r="K40074" s="2" t="s">
        <v>170</v>
      </c>
      <c r="L40074" s="2" t="s">
        <v>30</v>
      </c>
      <c r="M40074" s="2" t="s">
        <v>70</v>
      </c>
      <c r="N40074" s="2" t="s">
        <v>71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s="2" t="s">
        <v>143</v>
      </c>
      <c r="E40075">
        <v>1</v>
      </c>
      <c r="F40075" s="1">
        <v>42305</v>
      </c>
      <c r="G40075" s="1" t="str">
        <f>TEXT(pizza_sales[[#This Row],[order_date]],"dddddd")</f>
        <v>Wednesday</v>
      </c>
      <c r="H40075" s="3">
        <v>0.64322916666666663</v>
      </c>
      <c r="I40075">
        <v>14.5</v>
      </c>
      <c r="J40075">
        <v>14.5</v>
      </c>
      <c r="K40075" s="2" t="s">
        <v>173</v>
      </c>
      <c r="L40075" s="2" t="s">
        <v>12</v>
      </c>
      <c r="M40075" s="2" t="s">
        <v>126</v>
      </c>
      <c r="N40075" s="2" t="s">
        <v>127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s="2" t="s">
        <v>65</v>
      </c>
      <c r="E40076">
        <v>1</v>
      </c>
      <c r="F40076" s="1">
        <v>42305</v>
      </c>
      <c r="G40076" s="1" t="str">
        <f>TEXT(pizza_sales[[#This Row],[order_date]],"dddddd")</f>
        <v>Wednesday</v>
      </c>
      <c r="H40076" s="3">
        <v>0.64322916666666663</v>
      </c>
      <c r="I40076">
        <v>20.75</v>
      </c>
      <c r="J40076">
        <v>20.75</v>
      </c>
      <c r="K40076" s="2" t="s">
        <v>170</v>
      </c>
      <c r="L40076" s="2" t="s">
        <v>30</v>
      </c>
      <c r="M40076" s="2" t="s">
        <v>66</v>
      </c>
      <c r="N40076" s="2" t="s">
        <v>67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s="2" t="s">
        <v>157</v>
      </c>
      <c r="E40077">
        <v>1</v>
      </c>
      <c r="F40077" s="1">
        <v>42305</v>
      </c>
      <c r="G40077" s="1" t="str">
        <f>TEXT(pizza_sales[[#This Row],[order_date]],"dddddd")</f>
        <v>Wednesday</v>
      </c>
      <c r="H40077" s="3">
        <v>0.64322916666666663</v>
      </c>
      <c r="I40077">
        <v>16</v>
      </c>
      <c r="J40077">
        <v>16</v>
      </c>
      <c r="K40077" s="2" t="s">
        <v>173</v>
      </c>
      <c r="L40077" s="2" t="s">
        <v>19</v>
      </c>
      <c r="M40077" s="2" t="s">
        <v>106</v>
      </c>
      <c r="N40077" s="2" t="s">
        <v>107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s="2" t="s">
        <v>68</v>
      </c>
      <c r="E40078">
        <v>1</v>
      </c>
      <c r="F40078" s="1">
        <v>42305</v>
      </c>
      <c r="G40078" s="1" t="str">
        <f>TEXT(pizza_sales[[#This Row],[order_date]],"dddddd")</f>
        <v>Wednesday</v>
      </c>
      <c r="H40078" s="3">
        <v>0.65622685185185181</v>
      </c>
      <c r="I40078">
        <v>20.75</v>
      </c>
      <c r="J40078">
        <v>20.75</v>
      </c>
      <c r="K40078" s="2" t="s">
        <v>170</v>
      </c>
      <c r="L40078" s="2" t="s">
        <v>30</v>
      </c>
      <c r="M40078" s="2" t="s">
        <v>38</v>
      </c>
      <c r="N40078" s="2" t="s">
        <v>39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s="2" t="s">
        <v>80</v>
      </c>
      <c r="E40079">
        <v>1</v>
      </c>
      <c r="F40079" s="1">
        <v>42305</v>
      </c>
      <c r="G40079" s="1" t="str">
        <f>TEXT(pizza_sales[[#This Row],[order_date]],"dddddd")</f>
        <v>Wednesday</v>
      </c>
      <c r="H40079" s="3">
        <v>0.6572337962962963</v>
      </c>
      <c r="I40079">
        <v>12</v>
      </c>
      <c r="J40079">
        <v>12</v>
      </c>
      <c r="K40079" s="2" t="s">
        <v>171</v>
      </c>
      <c r="L40079" s="2" t="s">
        <v>12</v>
      </c>
      <c r="M40079" s="2" t="s">
        <v>81</v>
      </c>
      <c r="N40079" s="2" t="s">
        <v>82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s="2" t="s">
        <v>72</v>
      </c>
      <c r="E40080">
        <v>2</v>
      </c>
      <c r="F40080" s="1">
        <v>42305</v>
      </c>
      <c r="G40080" s="1" t="str">
        <f>TEXT(pizza_sales[[#This Row],[order_date]],"dddddd")</f>
        <v>Wednesday</v>
      </c>
      <c r="H40080" s="3">
        <v>0.66336805555555556</v>
      </c>
      <c r="I40080">
        <v>16.75</v>
      </c>
      <c r="J40080">
        <v>33.5</v>
      </c>
      <c r="K40080" s="2" t="s">
        <v>173</v>
      </c>
      <c r="L40080" s="2" t="s">
        <v>30</v>
      </c>
      <c r="M40080" s="2" t="s">
        <v>70</v>
      </c>
      <c r="N40080" s="2" t="s">
        <v>71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s="2" t="s">
        <v>76</v>
      </c>
      <c r="E40081">
        <v>1</v>
      </c>
      <c r="F40081" s="1">
        <v>42305</v>
      </c>
      <c r="G40081" s="1" t="str">
        <f>TEXT(pizza_sales[[#This Row],[order_date]],"dddddd")</f>
        <v>Wednesday</v>
      </c>
      <c r="H40081" s="3">
        <v>0.66336805555555556</v>
      </c>
      <c r="I40081">
        <v>12.75</v>
      </c>
      <c r="J40081">
        <v>12.75</v>
      </c>
      <c r="K40081" s="2" t="s">
        <v>171</v>
      </c>
      <c r="L40081" s="2" t="s">
        <v>30</v>
      </c>
      <c r="M40081" s="2" t="s">
        <v>70</v>
      </c>
      <c r="N40081" s="2" t="s">
        <v>71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s="2" t="s">
        <v>18</v>
      </c>
      <c r="E40082">
        <v>1</v>
      </c>
      <c r="F40082" s="1">
        <v>42305</v>
      </c>
      <c r="G40082" s="1" t="str">
        <f>TEXT(pizza_sales[[#This Row],[order_date]],"dddddd")</f>
        <v>Wednesday</v>
      </c>
      <c r="H40082" s="3">
        <v>0.66336805555555556</v>
      </c>
      <c r="I40082">
        <v>18.5</v>
      </c>
      <c r="J40082">
        <v>18.5</v>
      </c>
      <c r="K40082" s="2" t="s">
        <v>170</v>
      </c>
      <c r="L40082" s="2" t="s">
        <v>19</v>
      </c>
      <c r="M40082" s="2" t="s">
        <v>20</v>
      </c>
      <c r="N40082" s="2" t="s">
        <v>21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s="2" t="s">
        <v>50</v>
      </c>
      <c r="E40083">
        <v>1</v>
      </c>
      <c r="F40083" s="1">
        <v>42305</v>
      </c>
      <c r="G40083" s="1" t="str">
        <f>TEXT(pizza_sales[[#This Row],[order_date]],"dddddd")</f>
        <v>Wednesday</v>
      </c>
      <c r="H40083" s="3">
        <v>0.66535879629629635</v>
      </c>
      <c r="I40083">
        <v>20.5</v>
      </c>
      <c r="J40083">
        <v>20.5</v>
      </c>
      <c r="K40083" s="2" t="s">
        <v>170</v>
      </c>
      <c r="L40083" s="2" t="s">
        <v>12</v>
      </c>
      <c r="M40083" s="2" t="s">
        <v>51</v>
      </c>
      <c r="N40083" s="2" t="s">
        <v>52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s="2" t="s">
        <v>143</v>
      </c>
      <c r="E40084">
        <v>1</v>
      </c>
      <c r="F40084" s="1">
        <v>42305</v>
      </c>
      <c r="G40084" s="1" t="str">
        <f>TEXT(pizza_sales[[#This Row],[order_date]],"dddddd")</f>
        <v>Wednesday</v>
      </c>
      <c r="H40084" s="3">
        <v>0.6665740740740741</v>
      </c>
      <c r="I40084">
        <v>14.5</v>
      </c>
      <c r="J40084">
        <v>14.5</v>
      </c>
      <c r="K40084" s="2" t="s">
        <v>173</v>
      </c>
      <c r="L40084" s="2" t="s">
        <v>12</v>
      </c>
      <c r="M40084" s="2" t="s">
        <v>126</v>
      </c>
      <c r="N40084" s="2" t="s">
        <v>127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s="2" t="s">
        <v>33</v>
      </c>
      <c r="E40085">
        <v>1</v>
      </c>
      <c r="F40085" s="1">
        <v>42305</v>
      </c>
      <c r="G40085" s="1" t="str">
        <f>TEXT(pizza_sales[[#This Row],[order_date]],"dddddd")</f>
        <v>Wednesday</v>
      </c>
      <c r="H40085" s="3">
        <v>0.6705092592592593</v>
      </c>
      <c r="I40085">
        <v>16.5</v>
      </c>
      <c r="J40085">
        <v>16.5</v>
      </c>
      <c r="K40085" s="2" t="s">
        <v>173</v>
      </c>
      <c r="L40085" s="2" t="s">
        <v>23</v>
      </c>
      <c r="M40085" s="2" t="s">
        <v>24</v>
      </c>
      <c r="N40085" s="2" t="s">
        <v>25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s="2" t="s">
        <v>68</v>
      </c>
      <c r="E40086">
        <v>1</v>
      </c>
      <c r="F40086" s="1">
        <v>42305</v>
      </c>
      <c r="G40086" s="1" t="str">
        <f>TEXT(pizza_sales[[#This Row],[order_date]],"dddddd")</f>
        <v>Wednesday</v>
      </c>
      <c r="H40086" s="3">
        <v>0.67554398148148154</v>
      </c>
      <c r="I40086">
        <v>20.75</v>
      </c>
      <c r="J40086">
        <v>20.75</v>
      </c>
      <c r="K40086" s="2" t="s">
        <v>170</v>
      </c>
      <c r="L40086" s="2" t="s">
        <v>30</v>
      </c>
      <c r="M40086" s="2" t="s">
        <v>38</v>
      </c>
      <c r="N40086" s="2" t="s">
        <v>39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s="2" t="s">
        <v>113</v>
      </c>
      <c r="E40087">
        <v>1</v>
      </c>
      <c r="F40087" s="1">
        <v>42305</v>
      </c>
      <c r="G40087" s="1" t="str">
        <f>TEXT(pizza_sales[[#This Row],[order_date]],"dddddd")</f>
        <v>Wednesday</v>
      </c>
      <c r="H40087" s="3">
        <v>0.67554398148148154</v>
      </c>
      <c r="I40087">
        <v>12.75</v>
      </c>
      <c r="J40087">
        <v>12.75</v>
      </c>
      <c r="K40087" s="2" t="s">
        <v>171</v>
      </c>
      <c r="L40087" s="2" t="s">
        <v>30</v>
      </c>
      <c r="M40087" s="2" t="s">
        <v>66</v>
      </c>
      <c r="N40087" s="2" t="s">
        <v>67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s="2" t="s">
        <v>159</v>
      </c>
      <c r="E40088">
        <v>1</v>
      </c>
      <c r="F40088" s="1">
        <v>42305</v>
      </c>
      <c r="G40088" s="1" t="str">
        <f>TEXT(pizza_sales[[#This Row],[order_date]],"dddddd")</f>
        <v>Wednesday</v>
      </c>
      <c r="H40088" s="3">
        <v>0.69760416666666669</v>
      </c>
      <c r="I40088">
        <v>16.5</v>
      </c>
      <c r="J40088">
        <v>16.5</v>
      </c>
      <c r="K40088" s="2" t="s">
        <v>173</v>
      </c>
      <c r="L40088" s="2" t="s">
        <v>19</v>
      </c>
      <c r="M40088" s="2" t="s">
        <v>59</v>
      </c>
      <c r="N40088" s="2" t="s">
        <v>60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s="2" t="s">
        <v>26</v>
      </c>
      <c r="E40089">
        <v>1</v>
      </c>
      <c r="F40089" s="1">
        <v>42305</v>
      </c>
      <c r="G40089" s="1" t="str">
        <f>TEXT(pizza_sales[[#This Row],[order_date]],"dddddd")</f>
        <v>Wednesday</v>
      </c>
      <c r="H40089" s="3">
        <v>0.70854166666666663</v>
      </c>
      <c r="I40089">
        <v>16</v>
      </c>
      <c r="J40089">
        <v>16</v>
      </c>
      <c r="K40089" s="2" t="s">
        <v>173</v>
      </c>
      <c r="L40089" s="2" t="s">
        <v>19</v>
      </c>
      <c r="M40089" s="2" t="s">
        <v>27</v>
      </c>
      <c r="N40089" s="2" t="s">
        <v>28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s="2" t="s">
        <v>129</v>
      </c>
      <c r="E40090">
        <v>1</v>
      </c>
      <c r="F40090" s="1">
        <v>42305</v>
      </c>
      <c r="G40090" s="1" t="str">
        <f>TEXT(pizza_sales[[#This Row],[order_date]],"dddddd")</f>
        <v>Wednesday</v>
      </c>
      <c r="H40090" s="3">
        <v>0.70886574074074071</v>
      </c>
      <c r="I40090">
        <v>16.5</v>
      </c>
      <c r="J40090">
        <v>16.5</v>
      </c>
      <c r="K40090" s="2" t="s">
        <v>173</v>
      </c>
      <c r="L40090" s="2" t="s">
        <v>23</v>
      </c>
      <c r="M40090" s="2" t="s">
        <v>103</v>
      </c>
      <c r="N40090" s="2" t="s">
        <v>104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s="2" t="s">
        <v>114</v>
      </c>
      <c r="E40091">
        <v>1</v>
      </c>
      <c r="F40091" s="1">
        <v>42305</v>
      </c>
      <c r="G40091" s="1" t="str">
        <f>TEXT(pizza_sales[[#This Row],[order_date]],"dddddd")</f>
        <v>Wednesday</v>
      </c>
      <c r="H40091" s="3">
        <v>0.71459490740740739</v>
      </c>
      <c r="I40091">
        <v>16.75</v>
      </c>
      <c r="J40091">
        <v>16.75</v>
      </c>
      <c r="K40091" s="2" t="s">
        <v>173</v>
      </c>
      <c r="L40091" s="2" t="s">
        <v>30</v>
      </c>
      <c r="M40091" s="2" t="s">
        <v>38</v>
      </c>
      <c r="N40091" s="2" t="s">
        <v>39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s="2" t="s">
        <v>147</v>
      </c>
      <c r="E40092">
        <v>1</v>
      </c>
      <c r="F40092" s="1">
        <v>42305</v>
      </c>
      <c r="G40092" s="1" t="str">
        <f>TEXT(pizza_sales[[#This Row],[order_date]],"dddddd")</f>
        <v>Wednesday</v>
      </c>
      <c r="H40092" s="3">
        <v>0.71459490740740739</v>
      </c>
      <c r="I40092">
        <v>20.75</v>
      </c>
      <c r="J40092">
        <v>20.75</v>
      </c>
      <c r="K40092" s="2" t="s">
        <v>170</v>
      </c>
      <c r="L40092" s="2" t="s">
        <v>23</v>
      </c>
      <c r="M40092" s="2" t="s">
        <v>44</v>
      </c>
      <c r="N40092" s="2" t="s">
        <v>45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s="2" t="s">
        <v>80</v>
      </c>
      <c r="E40093">
        <v>1</v>
      </c>
      <c r="F40093" s="1">
        <v>42305</v>
      </c>
      <c r="G40093" s="1" t="str">
        <f>TEXT(pizza_sales[[#This Row],[order_date]],"dddddd")</f>
        <v>Wednesday</v>
      </c>
      <c r="H40093" s="3">
        <v>0.71490740740740744</v>
      </c>
      <c r="I40093">
        <v>12</v>
      </c>
      <c r="J40093">
        <v>12</v>
      </c>
      <c r="K40093" s="2" t="s">
        <v>171</v>
      </c>
      <c r="L40093" s="2" t="s">
        <v>12</v>
      </c>
      <c r="M40093" s="2" t="s">
        <v>81</v>
      </c>
      <c r="N40093" s="2" t="s">
        <v>82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s="2" t="s">
        <v>80</v>
      </c>
      <c r="E40094">
        <v>1</v>
      </c>
      <c r="F40094" s="1">
        <v>42305</v>
      </c>
      <c r="G40094" s="1" t="str">
        <f>TEXT(pizza_sales[[#This Row],[order_date]],"dddddd")</f>
        <v>Wednesday</v>
      </c>
      <c r="H40094" s="3">
        <v>0.71879629629629627</v>
      </c>
      <c r="I40094">
        <v>12</v>
      </c>
      <c r="J40094">
        <v>12</v>
      </c>
      <c r="K40094" s="2" t="s">
        <v>171</v>
      </c>
      <c r="L40094" s="2" t="s">
        <v>12</v>
      </c>
      <c r="M40094" s="2" t="s">
        <v>81</v>
      </c>
      <c r="N40094" s="2" t="s">
        <v>82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s="2" t="s">
        <v>124</v>
      </c>
      <c r="E40095">
        <v>1</v>
      </c>
      <c r="F40095" s="1">
        <v>42305</v>
      </c>
      <c r="G40095" s="1" t="str">
        <f>TEXT(pizza_sales[[#This Row],[order_date]],"dddddd")</f>
        <v>Wednesday</v>
      </c>
      <c r="H40095" s="3">
        <v>0.7278472222222222</v>
      </c>
      <c r="I40095">
        <v>16</v>
      </c>
      <c r="J40095">
        <v>16</v>
      </c>
      <c r="K40095" s="2" t="s">
        <v>173</v>
      </c>
      <c r="L40095" s="2" t="s">
        <v>19</v>
      </c>
      <c r="M40095" s="2" t="s">
        <v>48</v>
      </c>
      <c r="N40095" s="2" t="s">
        <v>49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s="2" t="s">
        <v>26</v>
      </c>
      <c r="E40096">
        <v>1</v>
      </c>
      <c r="F40096" s="1">
        <v>42305</v>
      </c>
      <c r="G40096" s="1" t="str">
        <f>TEXT(pizza_sales[[#This Row],[order_date]],"dddddd")</f>
        <v>Wednesday</v>
      </c>
      <c r="H40096" s="3">
        <v>0.73143518518518513</v>
      </c>
      <c r="I40096">
        <v>16</v>
      </c>
      <c r="J40096">
        <v>16</v>
      </c>
      <c r="K40096" s="2" t="s">
        <v>173</v>
      </c>
      <c r="L40096" s="2" t="s">
        <v>19</v>
      </c>
      <c r="M40096" s="2" t="s">
        <v>27</v>
      </c>
      <c r="N40096" s="2" t="s">
        <v>28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s="2" t="s">
        <v>158</v>
      </c>
      <c r="E40097">
        <v>1</v>
      </c>
      <c r="F40097" s="1">
        <v>42305</v>
      </c>
      <c r="G40097" s="1" t="str">
        <f>TEXT(pizza_sales[[#This Row],[order_date]],"dddddd")</f>
        <v>Wednesday</v>
      </c>
      <c r="H40097" s="3">
        <v>0.73621527777777773</v>
      </c>
      <c r="I40097">
        <v>16</v>
      </c>
      <c r="J40097">
        <v>16</v>
      </c>
      <c r="K40097" s="2" t="s">
        <v>173</v>
      </c>
      <c r="L40097" s="2" t="s">
        <v>12</v>
      </c>
      <c r="M40097" s="2" t="s">
        <v>90</v>
      </c>
      <c r="N40097" s="2" t="s">
        <v>91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s="2" t="s">
        <v>128</v>
      </c>
      <c r="E40098">
        <v>1</v>
      </c>
      <c r="F40098" s="1">
        <v>42305</v>
      </c>
      <c r="G40098" s="1" t="str">
        <f>TEXT(pizza_sales[[#This Row],[order_date]],"dddddd")</f>
        <v>Wednesday</v>
      </c>
      <c r="H40098" s="3">
        <v>0.74153935185185182</v>
      </c>
      <c r="I40098">
        <v>10.5</v>
      </c>
      <c r="J40098">
        <v>10.5</v>
      </c>
      <c r="K40098" s="2" t="s">
        <v>171</v>
      </c>
      <c r="L40098" s="2" t="s">
        <v>12</v>
      </c>
      <c r="M40098" s="2" t="s">
        <v>13</v>
      </c>
      <c r="N40098" s="2" t="s">
        <v>14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s="2" t="s">
        <v>140</v>
      </c>
      <c r="E40099">
        <v>1</v>
      </c>
      <c r="F40099" s="1">
        <v>42305</v>
      </c>
      <c r="G40099" s="1" t="str">
        <f>TEXT(pizza_sales[[#This Row],[order_date]],"dddddd")</f>
        <v>Wednesday</v>
      </c>
      <c r="H40099" s="3">
        <v>0.74153935185185182</v>
      </c>
      <c r="I40099">
        <v>16.5</v>
      </c>
      <c r="J40099">
        <v>16.5</v>
      </c>
      <c r="K40099" s="2" t="s">
        <v>173</v>
      </c>
      <c r="L40099" s="2" t="s">
        <v>23</v>
      </c>
      <c r="M40099" s="2" t="s">
        <v>35</v>
      </c>
      <c r="N40099" s="2" t="s">
        <v>36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s="2" t="s">
        <v>145</v>
      </c>
      <c r="E40100">
        <v>1</v>
      </c>
      <c r="F40100" s="1">
        <v>42305</v>
      </c>
      <c r="G40100" s="1" t="str">
        <f>TEXT(pizza_sales[[#This Row],[order_date]],"dddddd")</f>
        <v>Wednesday</v>
      </c>
      <c r="H40100" s="3">
        <v>0.74153935185185182</v>
      </c>
      <c r="I40100">
        <v>12.5</v>
      </c>
      <c r="J40100">
        <v>12.5</v>
      </c>
      <c r="K40100" s="2" t="s">
        <v>171</v>
      </c>
      <c r="L40100" s="2" t="s">
        <v>23</v>
      </c>
      <c r="M40100" s="2" t="s">
        <v>56</v>
      </c>
      <c r="N40100" s="2" t="s">
        <v>57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s="2" t="s">
        <v>86</v>
      </c>
      <c r="E40101">
        <v>1</v>
      </c>
      <c r="F40101" s="1">
        <v>42305</v>
      </c>
      <c r="G40101" s="1" t="str">
        <f>TEXT(pizza_sales[[#This Row],[order_date]],"dddddd")</f>
        <v>Wednesday</v>
      </c>
      <c r="H40101" s="3">
        <v>0.74766203703703704</v>
      </c>
      <c r="I40101">
        <v>17.950000762939453</v>
      </c>
      <c r="J40101">
        <v>17.950000762939453</v>
      </c>
      <c r="K40101" s="2" t="s">
        <v>170</v>
      </c>
      <c r="L40101" s="2" t="s">
        <v>19</v>
      </c>
      <c r="M40101" s="2" t="s">
        <v>87</v>
      </c>
      <c r="N40101" s="2" t="s">
        <v>88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s="2" t="s">
        <v>129</v>
      </c>
      <c r="E40102">
        <v>1</v>
      </c>
      <c r="F40102" s="1">
        <v>42305</v>
      </c>
      <c r="G40102" s="1" t="str">
        <f>TEXT(pizza_sales[[#This Row],[order_date]],"dddddd")</f>
        <v>Wednesday</v>
      </c>
      <c r="H40102" s="3">
        <v>0.74766203703703704</v>
      </c>
      <c r="I40102">
        <v>16.5</v>
      </c>
      <c r="J40102">
        <v>16.5</v>
      </c>
      <c r="K40102" s="2" t="s">
        <v>173</v>
      </c>
      <c r="L40102" s="2" t="s">
        <v>23</v>
      </c>
      <c r="M40102" s="2" t="s">
        <v>103</v>
      </c>
      <c r="N40102" s="2" t="s">
        <v>104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s="2" t="s">
        <v>86</v>
      </c>
      <c r="E40103">
        <v>1</v>
      </c>
      <c r="F40103" s="1">
        <v>42305</v>
      </c>
      <c r="G40103" s="1" t="str">
        <f>TEXT(pizza_sales[[#This Row],[order_date]],"dddddd")</f>
        <v>Wednesday</v>
      </c>
      <c r="H40103" s="3">
        <v>0.76511574074074074</v>
      </c>
      <c r="I40103">
        <v>17.950000762939453</v>
      </c>
      <c r="J40103">
        <v>17.950000762939453</v>
      </c>
      <c r="K40103" s="2" t="s">
        <v>170</v>
      </c>
      <c r="L40103" s="2" t="s">
        <v>19</v>
      </c>
      <c r="M40103" s="2" t="s">
        <v>87</v>
      </c>
      <c r="N40103" s="2" t="s">
        <v>88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s="2" t="s">
        <v>50</v>
      </c>
      <c r="E40104">
        <v>1</v>
      </c>
      <c r="F40104" s="1">
        <v>42305</v>
      </c>
      <c r="G40104" s="1" t="str">
        <f>TEXT(pizza_sales[[#This Row],[order_date]],"dddddd")</f>
        <v>Wednesday</v>
      </c>
      <c r="H40104" s="3">
        <v>0.76525462962962965</v>
      </c>
      <c r="I40104">
        <v>20.5</v>
      </c>
      <c r="J40104">
        <v>20.5</v>
      </c>
      <c r="K40104" s="2" t="s">
        <v>170</v>
      </c>
      <c r="L40104" s="2" t="s">
        <v>12</v>
      </c>
      <c r="M40104" s="2" t="s">
        <v>51</v>
      </c>
      <c r="N40104" s="2" t="s">
        <v>52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s="2" t="s">
        <v>122</v>
      </c>
      <c r="E40105">
        <v>1</v>
      </c>
      <c r="F40105" s="1">
        <v>42305</v>
      </c>
      <c r="G40105" s="1" t="str">
        <f>TEXT(pizza_sales[[#This Row],[order_date]],"dddddd")</f>
        <v>Wednesday</v>
      </c>
      <c r="H40105" s="3">
        <v>0.76525462962962965</v>
      </c>
      <c r="I40105">
        <v>9.75</v>
      </c>
      <c r="J40105">
        <v>9.75</v>
      </c>
      <c r="K40105" s="2" t="s">
        <v>171</v>
      </c>
      <c r="L40105" s="2" t="s">
        <v>12</v>
      </c>
      <c r="M40105" s="2" t="s">
        <v>74</v>
      </c>
      <c r="N40105" s="2" t="s">
        <v>75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s="2" t="s">
        <v>86</v>
      </c>
      <c r="E40106">
        <v>1</v>
      </c>
      <c r="F40106" s="1">
        <v>42305</v>
      </c>
      <c r="G40106" s="1" t="str">
        <f>TEXT(pizza_sales[[#This Row],[order_date]],"dddddd")</f>
        <v>Wednesday</v>
      </c>
      <c r="H40106" s="3">
        <v>0.76555555555555554</v>
      </c>
      <c r="I40106">
        <v>17.950000762939453</v>
      </c>
      <c r="J40106">
        <v>17.950000762939453</v>
      </c>
      <c r="K40106" s="2" t="s">
        <v>170</v>
      </c>
      <c r="L40106" s="2" t="s">
        <v>19</v>
      </c>
      <c r="M40106" s="2" t="s">
        <v>87</v>
      </c>
      <c r="N40106" s="2" t="s">
        <v>88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s="2" t="s">
        <v>61</v>
      </c>
      <c r="E40107">
        <v>1</v>
      </c>
      <c r="F40107" s="1">
        <v>42305</v>
      </c>
      <c r="G40107" s="1" t="str">
        <f>TEXT(pizza_sales[[#This Row],[order_date]],"dddddd")</f>
        <v>Wednesday</v>
      </c>
      <c r="H40107" s="3">
        <v>0.76555555555555554</v>
      </c>
      <c r="I40107">
        <v>12</v>
      </c>
      <c r="J40107">
        <v>12</v>
      </c>
      <c r="K40107" s="2" t="s">
        <v>171</v>
      </c>
      <c r="L40107" s="2" t="s">
        <v>19</v>
      </c>
      <c r="M40107" s="2" t="s">
        <v>62</v>
      </c>
      <c r="N40107" s="2" t="s">
        <v>63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s="2" t="s">
        <v>137</v>
      </c>
      <c r="E40108">
        <v>1</v>
      </c>
      <c r="F40108" s="1">
        <v>42305</v>
      </c>
      <c r="G40108" s="1" t="str">
        <f>TEXT(pizza_sales[[#This Row],[order_date]],"dddddd")</f>
        <v>Wednesday</v>
      </c>
      <c r="H40108" s="3">
        <v>0.7672106481481481</v>
      </c>
      <c r="I40108">
        <v>16.5</v>
      </c>
      <c r="J40108">
        <v>16.5</v>
      </c>
      <c r="K40108" s="2" t="s">
        <v>170</v>
      </c>
      <c r="L40108" s="2" t="s">
        <v>12</v>
      </c>
      <c r="M40108" s="2" t="s">
        <v>13</v>
      </c>
      <c r="N40108" s="2" t="s">
        <v>14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s="2" t="s">
        <v>65</v>
      </c>
      <c r="E40109">
        <v>1</v>
      </c>
      <c r="F40109" s="1">
        <v>42305</v>
      </c>
      <c r="G40109" s="1" t="str">
        <f>TEXT(pizza_sales[[#This Row],[order_date]],"dddddd")</f>
        <v>Wednesday</v>
      </c>
      <c r="H40109" s="3">
        <v>0.77885416666666663</v>
      </c>
      <c r="I40109">
        <v>20.75</v>
      </c>
      <c r="J40109">
        <v>20.75</v>
      </c>
      <c r="K40109" s="2" t="s">
        <v>170</v>
      </c>
      <c r="L40109" s="2" t="s">
        <v>30</v>
      </c>
      <c r="M40109" s="2" t="s">
        <v>66</v>
      </c>
      <c r="N40109" s="2" t="s">
        <v>67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s="2" t="s">
        <v>138</v>
      </c>
      <c r="E40110">
        <v>1</v>
      </c>
      <c r="F40110" s="1">
        <v>42305</v>
      </c>
      <c r="G40110" s="1" t="str">
        <f>TEXT(pizza_sales[[#This Row],[order_date]],"dddddd")</f>
        <v>Wednesday</v>
      </c>
      <c r="H40110" s="3">
        <v>0.79501157407407408</v>
      </c>
      <c r="I40110">
        <v>11</v>
      </c>
      <c r="J40110">
        <v>11</v>
      </c>
      <c r="K40110" s="2" t="s">
        <v>171</v>
      </c>
      <c r="L40110" s="2" t="s">
        <v>12</v>
      </c>
      <c r="M40110" s="2" t="s">
        <v>126</v>
      </c>
      <c r="N40110" s="2" t="s">
        <v>127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s="2" t="s">
        <v>54</v>
      </c>
      <c r="E40111">
        <v>1</v>
      </c>
      <c r="F40111" s="1">
        <v>42305</v>
      </c>
      <c r="G40111" s="1" t="str">
        <f>TEXT(pizza_sales[[#This Row],[order_date]],"dddddd")</f>
        <v>Wednesday</v>
      </c>
      <c r="H40111" s="3">
        <v>0.81524305555555554</v>
      </c>
      <c r="I40111">
        <v>12</v>
      </c>
      <c r="J40111">
        <v>12</v>
      </c>
      <c r="K40111" s="2" t="s">
        <v>171</v>
      </c>
      <c r="L40111" s="2" t="s">
        <v>19</v>
      </c>
      <c r="M40111" s="2" t="s">
        <v>27</v>
      </c>
      <c r="N40111" s="2" t="s">
        <v>28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s="2" t="s">
        <v>53</v>
      </c>
      <c r="E40112">
        <v>1</v>
      </c>
      <c r="F40112" s="1">
        <v>42305</v>
      </c>
      <c r="G40112" s="1" t="str">
        <f>TEXT(pizza_sales[[#This Row],[order_date]],"dddddd")</f>
        <v>Wednesday</v>
      </c>
      <c r="H40112" s="3">
        <v>0.84578703703703706</v>
      </c>
      <c r="I40112">
        <v>12.5</v>
      </c>
      <c r="J40112">
        <v>12.5</v>
      </c>
      <c r="K40112" s="2" t="s">
        <v>171</v>
      </c>
      <c r="L40112" s="2" t="s">
        <v>23</v>
      </c>
      <c r="M40112" s="2" t="s">
        <v>24</v>
      </c>
      <c r="N40112" s="2" t="s">
        <v>25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s="2" t="s">
        <v>151</v>
      </c>
      <c r="E40113">
        <v>1</v>
      </c>
      <c r="F40113" s="1">
        <v>42305</v>
      </c>
      <c r="G40113" s="1" t="str">
        <f>TEXT(pizza_sales[[#This Row],[order_date]],"dddddd")</f>
        <v>Wednesday</v>
      </c>
      <c r="H40113" s="3">
        <v>0.84728009259259263</v>
      </c>
      <c r="I40113">
        <v>12.75</v>
      </c>
      <c r="J40113">
        <v>12.75</v>
      </c>
      <c r="K40113" s="2" t="s">
        <v>171</v>
      </c>
      <c r="L40113" s="2" t="s">
        <v>30</v>
      </c>
      <c r="M40113" s="2" t="s">
        <v>78</v>
      </c>
      <c r="N40113" s="2" t="s">
        <v>79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s="2" t="s">
        <v>146</v>
      </c>
      <c r="E40114">
        <v>1</v>
      </c>
      <c r="F40114" s="1">
        <v>42305</v>
      </c>
      <c r="G40114" s="1" t="str">
        <f>TEXT(pizza_sales[[#This Row],[order_date]],"dddddd")</f>
        <v>Wednesday</v>
      </c>
      <c r="H40114" s="3">
        <v>0.84728009259259263</v>
      </c>
      <c r="I40114">
        <v>12.75</v>
      </c>
      <c r="J40114">
        <v>12.75</v>
      </c>
      <c r="K40114" s="2" t="s">
        <v>171</v>
      </c>
      <c r="L40114" s="2" t="s">
        <v>30</v>
      </c>
      <c r="M40114" s="2" t="s">
        <v>31</v>
      </c>
      <c r="N40114" s="2" t="s">
        <v>32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s="2" t="s">
        <v>55</v>
      </c>
      <c r="E40115">
        <v>1</v>
      </c>
      <c r="F40115" s="1">
        <v>42305</v>
      </c>
      <c r="G40115" s="1" t="str">
        <f>TEXT(pizza_sales[[#This Row],[order_date]],"dddddd")</f>
        <v>Wednesday</v>
      </c>
      <c r="H40115" s="3">
        <v>0.86322916666666671</v>
      </c>
      <c r="I40115">
        <v>20.75</v>
      </c>
      <c r="J40115">
        <v>20.75</v>
      </c>
      <c r="K40115" s="2" t="s">
        <v>170</v>
      </c>
      <c r="L40115" s="2" t="s">
        <v>23</v>
      </c>
      <c r="M40115" s="2" t="s">
        <v>56</v>
      </c>
      <c r="N40115" s="2" t="s">
        <v>57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s="2" t="s">
        <v>144</v>
      </c>
      <c r="E40116">
        <v>1</v>
      </c>
      <c r="F40116" s="1">
        <v>42305</v>
      </c>
      <c r="G40116" s="1" t="str">
        <f>TEXT(pizza_sales[[#This Row],[order_date]],"dddddd")</f>
        <v>Wednesday</v>
      </c>
      <c r="H40116" s="3">
        <v>0.88672453703703702</v>
      </c>
      <c r="I40116">
        <v>12.25</v>
      </c>
      <c r="J40116">
        <v>12.25</v>
      </c>
      <c r="K40116" s="2" t="s">
        <v>171</v>
      </c>
      <c r="L40116" s="2" t="s">
        <v>23</v>
      </c>
      <c r="M40116" s="2" t="s">
        <v>110</v>
      </c>
      <c r="N40116" s="2" t="s">
        <v>111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s="2" t="s">
        <v>115</v>
      </c>
      <c r="E40117">
        <v>1</v>
      </c>
      <c r="F40117" s="1">
        <v>42305</v>
      </c>
      <c r="G40117" s="1" t="str">
        <f>TEXT(pizza_sales[[#This Row],[order_date]],"dddddd")</f>
        <v>Wednesday</v>
      </c>
      <c r="H40117" s="3">
        <v>0.8878935185185185</v>
      </c>
      <c r="I40117">
        <v>12.5</v>
      </c>
      <c r="J40117">
        <v>12.5</v>
      </c>
      <c r="K40117" s="2" t="s">
        <v>173</v>
      </c>
      <c r="L40117" s="2" t="s">
        <v>12</v>
      </c>
      <c r="M40117" s="2" t="s">
        <v>74</v>
      </c>
      <c r="N40117" s="2" t="s">
        <v>75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s="2" t="s">
        <v>146</v>
      </c>
      <c r="E40118">
        <v>1</v>
      </c>
      <c r="F40118" s="1">
        <v>42305</v>
      </c>
      <c r="G40118" s="1" t="str">
        <f>TEXT(pizza_sales[[#This Row],[order_date]],"dddddd")</f>
        <v>Wednesday</v>
      </c>
      <c r="H40118" s="3">
        <v>0.88795138888888892</v>
      </c>
      <c r="I40118">
        <v>12.75</v>
      </c>
      <c r="J40118">
        <v>12.75</v>
      </c>
      <c r="K40118" s="2" t="s">
        <v>171</v>
      </c>
      <c r="L40118" s="2" t="s">
        <v>30</v>
      </c>
      <c r="M40118" s="2" t="s">
        <v>31</v>
      </c>
      <c r="N40118" s="2" t="s">
        <v>32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s="2" t="s">
        <v>68</v>
      </c>
      <c r="E40119">
        <v>1</v>
      </c>
      <c r="F40119" s="1">
        <v>42305</v>
      </c>
      <c r="G40119" s="1" t="str">
        <f>TEXT(pizza_sales[[#This Row],[order_date]],"dddddd")</f>
        <v>Wednesday</v>
      </c>
      <c r="H40119" s="3">
        <v>0.88893518518518522</v>
      </c>
      <c r="I40119">
        <v>20.75</v>
      </c>
      <c r="J40119">
        <v>20.75</v>
      </c>
      <c r="K40119" s="2" t="s">
        <v>170</v>
      </c>
      <c r="L40119" s="2" t="s">
        <v>30</v>
      </c>
      <c r="M40119" s="2" t="s">
        <v>38</v>
      </c>
      <c r="N40119" s="2" t="s">
        <v>39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s="2" t="s">
        <v>18</v>
      </c>
      <c r="E40120">
        <v>1</v>
      </c>
      <c r="F40120" s="1">
        <v>42305</v>
      </c>
      <c r="G40120" s="1" t="str">
        <f>TEXT(pizza_sales[[#This Row],[order_date]],"dddddd")</f>
        <v>Wednesday</v>
      </c>
      <c r="H40120" s="3">
        <v>0.88893518518518522</v>
      </c>
      <c r="I40120">
        <v>18.5</v>
      </c>
      <c r="J40120">
        <v>18.5</v>
      </c>
      <c r="K40120" s="2" t="s">
        <v>170</v>
      </c>
      <c r="L40120" s="2" t="s">
        <v>19</v>
      </c>
      <c r="M40120" s="2" t="s">
        <v>20</v>
      </c>
      <c r="N40120" s="2" t="s">
        <v>21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s="2" t="s">
        <v>144</v>
      </c>
      <c r="E40121">
        <v>1</v>
      </c>
      <c r="F40121" s="1">
        <v>42305</v>
      </c>
      <c r="G40121" s="1" t="str">
        <f>TEXT(pizza_sales[[#This Row],[order_date]],"dddddd")</f>
        <v>Wednesday</v>
      </c>
      <c r="H40121" s="3">
        <v>0.88893518518518522</v>
      </c>
      <c r="I40121">
        <v>12.25</v>
      </c>
      <c r="J40121">
        <v>12.25</v>
      </c>
      <c r="K40121" s="2" t="s">
        <v>171</v>
      </c>
      <c r="L40121" s="2" t="s">
        <v>23</v>
      </c>
      <c r="M40121" s="2" t="s">
        <v>110</v>
      </c>
      <c r="N40121" s="2" t="s">
        <v>111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s="2" t="s">
        <v>55</v>
      </c>
      <c r="E40122">
        <v>1</v>
      </c>
      <c r="F40122" s="1">
        <v>42305</v>
      </c>
      <c r="G40122" s="1" t="str">
        <f>TEXT(pizza_sales[[#This Row],[order_date]],"dddddd")</f>
        <v>Wednesday</v>
      </c>
      <c r="H40122" s="3">
        <v>0.88893518518518522</v>
      </c>
      <c r="I40122">
        <v>20.75</v>
      </c>
      <c r="J40122">
        <v>20.75</v>
      </c>
      <c r="K40122" s="2" t="s">
        <v>170</v>
      </c>
      <c r="L40122" s="2" t="s">
        <v>23</v>
      </c>
      <c r="M40122" s="2" t="s">
        <v>56</v>
      </c>
      <c r="N40122" s="2" t="s">
        <v>57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s="2" t="s">
        <v>116</v>
      </c>
      <c r="E40123">
        <v>1</v>
      </c>
      <c r="F40123" s="1">
        <v>42305</v>
      </c>
      <c r="G40123" s="1" t="str">
        <f>TEXT(pizza_sales[[#This Row],[order_date]],"dddddd")</f>
        <v>Wednesday</v>
      </c>
      <c r="H40123" s="3">
        <v>0.89965277777777775</v>
      </c>
      <c r="I40123">
        <v>12.5</v>
      </c>
      <c r="J40123">
        <v>12.5</v>
      </c>
      <c r="K40123" s="2" t="s">
        <v>171</v>
      </c>
      <c r="L40123" s="2" t="s">
        <v>23</v>
      </c>
      <c r="M40123" s="2" t="s">
        <v>35</v>
      </c>
      <c r="N40123" s="2" t="s">
        <v>36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s="2" t="s">
        <v>86</v>
      </c>
      <c r="E40124">
        <v>1</v>
      </c>
      <c r="F40124" s="1">
        <v>42305</v>
      </c>
      <c r="G40124" s="1" t="str">
        <f>TEXT(pizza_sales[[#This Row],[order_date]],"dddddd")</f>
        <v>Wednesday</v>
      </c>
      <c r="H40124" s="3">
        <v>0.91003472222222226</v>
      </c>
      <c r="I40124">
        <v>17.950000762939453</v>
      </c>
      <c r="J40124">
        <v>17.950000762939453</v>
      </c>
      <c r="K40124" s="2" t="s">
        <v>170</v>
      </c>
      <c r="L40124" s="2" t="s">
        <v>19</v>
      </c>
      <c r="M40124" s="2" t="s">
        <v>87</v>
      </c>
      <c r="N40124" s="2" t="s">
        <v>88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s="2" t="s">
        <v>76</v>
      </c>
      <c r="E40125">
        <v>1</v>
      </c>
      <c r="F40125" s="1">
        <v>42305</v>
      </c>
      <c r="G40125" s="1" t="str">
        <f>TEXT(pizza_sales[[#This Row],[order_date]],"dddddd")</f>
        <v>Wednesday</v>
      </c>
      <c r="H40125" s="3">
        <v>0.93584490740740744</v>
      </c>
      <c r="I40125">
        <v>12.75</v>
      </c>
      <c r="J40125">
        <v>12.75</v>
      </c>
      <c r="K40125" s="2" t="s">
        <v>171</v>
      </c>
      <c r="L40125" s="2" t="s">
        <v>30</v>
      </c>
      <c r="M40125" s="2" t="s">
        <v>70</v>
      </c>
      <c r="N40125" s="2" t="s">
        <v>71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s="2" t="s">
        <v>151</v>
      </c>
      <c r="E40126">
        <v>1</v>
      </c>
      <c r="F40126" s="1">
        <v>42305</v>
      </c>
      <c r="G40126" s="1" t="str">
        <f>TEXT(pizza_sales[[#This Row],[order_date]],"dddddd")</f>
        <v>Wednesday</v>
      </c>
      <c r="H40126" s="3">
        <v>0.93584490740740744</v>
      </c>
      <c r="I40126">
        <v>12.75</v>
      </c>
      <c r="J40126">
        <v>12.75</v>
      </c>
      <c r="K40126" s="2" t="s">
        <v>171</v>
      </c>
      <c r="L40126" s="2" t="s">
        <v>30</v>
      </c>
      <c r="M40126" s="2" t="s">
        <v>78</v>
      </c>
      <c r="N40126" s="2" t="s">
        <v>79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s="2" t="s">
        <v>73</v>
      </c>
      <c r="E40127">
        <v>1</v>
      </c>
      <c r="F40127" s="1">
        <v>42305</v>
      </c>
      <c r="G40127" s="1" t="str">
        <f>TEXT(pizza_sales[[#This Row],[order_date]],"dddddd")</f>
        <v>Wednesday</v>
      </c>
      <c r="H40127" s="3">
        <v>0.93584490740740744</v>
      </c>
      <c r="I40127">
        <v>15.25</v>
      </c>
      <c r="J40127">
        <v>15.25</v>
      </c>
      <c r="K40127" s="2" t="s">
        <v>170</v>
      </c>
      <c r="L40127" s="2" t="s">
        <v>12</v>
      </c>
      <c r="M40127" s="2" t="s">
        <v>74</v>
      </c>
      <c r="N40127" s="2" t="s">
        <v>75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s="2" t="s">
        <v>77</v>
      </c>
      <c r="E40128">
        <v>1</v>
      </c>
      <c r="F40128" s="1">
        <v>42306</v>
      </c>
      <c r="G40128" s="1" t="str">
        <f>TEXT(pizza_sales[[#This Row],[order_date]],"dddddd")</f>
        <v>Thursday</v>
      </c>
      <c r="H40128" s="3">
        <v>0.48120370370370369</v>
      </c>
      <c r="I40128">
        <v>20.75</v>
      </c>
      <c r="J40128">
        <v>20.75</v>
      </c>
      <c r="K40128" s="2" t="s">
        <v>170</v>
      </c>
      <c r="L40128" s="2" t="s">
        <v>30</v>
      </c>
      <c r="M40128" s="2" t="s">
        <v>78</v>
      </c>
      <c r="N40128" s="2" t="s">
        <v>79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s="2" t="s">
        <v>154</v>
      </c>
      <c r="E40129">
        <v>1</v>
      </c>
      <c r="F40129" s="1">
        <v>42306</v>
      </c>
      <c r="G40129" s="1" t="str">
        <f>TEXT(pizza_sales[[#This Row],[order_date]],"dddddd")</f>
        <v>Thursday</v>
      </c>
      <c r="H40129" s="3">
        <v>0.48120370370370369</v>
      </c>
      <c r="I40129">
        <v>16.75</v>
      </c>
      <c r="J40129">
        <v>16.75</v>
      </c>
      <c r="K40129" s="2" t="s">
        <v>173</v>
      </c>
      <c r="L40129" s="2" t="s">
        <v>19</v>
      </c>
      <c r="M40129" s="2" t="s">
        <v>97</v>
      </c>
      <c r="N40129" s="2" t="s">
        <v>98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s="2" t="s">
        <v>64</v>
      </c>
      <c r="E40130">
        <v>1</v>
      </c>
      <c r="F40130" s="1">
        <v>42306</v>
      </c>
      <c r="G40130" s="1" t="str">
        <f>TEXT(pizza_sales[[#This Row],[order_date]],"dddddd")</f>
        <v>Thursday</v>
      </c>
      <c r="H40130" s="3">
        <v>0.48120370370370369</v>
      </c>
      <c r="I40130">
        <v>20.25</v>
      </c>
      <c r="J40130">
        <v>20.25</v>
      </c>
      <c r="K40130" s="2" t="s">
        <v>170</v>
      </c>
      <c r="L40130" s="2" t="s">
        <v>19</v>
      </c>
      <c r="M40130" s="2" t="s">
        <v>27</v>
      </c>
      <c r="N40130" s="2" t="s">
        <v>28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s="2" t="s">
        <v>115</v>
      </c>
      <c r="E40131">
        <v>2</v>
      </c>
      <c r="F40131" s="1">
        <v>42306</v>
      </c>
      <c r="G40131" s="1" t="str">
        <f>TEXT(pizza_sales[[#This Row],[order_date]],"dddddd")</f>
        <v>Thursday</v>
      </c>
      <c r="H40131" s="3">
        <v>0.48120370370370369</v>
      </c>
      <c r="I40131">
        <v>12.5</v>
      </c>
      <c r="J40131">
        <v>25</v>
      </c>
      <c r="K40131" s="2" t="s">
        <v>173</v>
      </c>
      <c r="L40131" s="2" t="s">
        <v>12</v>
      </c>
      <c r="M40131" s="2" t="s">
        <v>74</v>
      </c>
      <c r="N40131" s="2" t="s">
        <v>75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s="2" t="s">
        <v>34</v>
      </c>
      <c r="E40132">
        <v>1</v>
      </c>
      <c r="F40132" s="1">
        <v>42306</v>
      </c>
      <c r="G40132" s="1" t="str">
        <f>TEXT(pizza_sales[[#This Row],[order_date]],"dddddd")</f>
        <v>Thursday</v>
      </c>
      <c r="H40132" s="3">
        <v>0.48120370370370369</v>
      </c>
      <c r="I40132">
        <v>20.75</v>
      </c>
      <c r="J40132">
        <v>20.75</v>
      </c>
      <c r="K40132" s="2" t="s">
        <v>170</v>
      </c>
      <c r="L40132" s="2" t="s">
        <v>23</v>
      </c>
      <c r="M40132" s="2" t="s">
        <v>35</v>
      </c>
      <c r="N40132" s="2" t="s">
        <v>36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s="2" t="s">
        <v>55</v>
      </c>
      <c r="E40133">
        <v>1</v>
      </c>
      <c r="F40133" s="1">
        <v>42306</v>
      </c>
      <c r="G40133" s="1" t="str">
        <f>TEXT(pizza_sales[[#This Row],[order_date]],"dddddd")</f>
        <v>Thursday</v>
      </c>
      <c r="H40133" s="3">
        <v>0.48120370370370369</v>
      </c>
      <c r="I40133">
        <v>20.75</v>
      </c>
      <c r="J40133">
        <v>20.75</v>
      </c>
      <c r="K40133" s="2" t="s">
        <v>170</v>
      </c>
      <c r="L40133" s="2" t="s">
        <v>23</v>
      </c>
      <c r="M40133" s="2" t="s">
        <v>56</v>
      </c>
      <c r="N40133" s="2" t="s">
        <v>57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s="2" t="s">
        <v>105</v>
      </c>
      <c r="E40134">
        <v>1</v>
      </c>
      <c r="F40134" s="1">
        <v>42306</v>
      </c>
      <c r="G40134" s="1" t="str">
        <f>TEXT(pizza_sales[[#This Row],[order_date]],"dddddd")</f>
        <v>Thursday</v>
      </c>
      <c r="H40134" s="3">
        <v>0.48120370370370369</v>
      </c>
      <c r="I40134">
        <v>20.25</v>
      </c>
      <c r="J40134">
        <v>20.25</v>
      </c>
      <c r="K40134" s="2" t="s">
        <v>170</v>
      </c>
      <c r="L40134" s="2" t="s">
        <v>19</v>
      </c>
      <c r="M40134" s="2" t="s">
        <v>106</v>
      </c>
      <c r="N40134" s="2" t="s">
        <v>107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s="2" t="s">
        <v>64</v>
      </c>
      <c r="E40135">
        <v>1</v>
      </c>
      <c r="F40135" s="1">
        <v>42306</v>
      </c>
      <c r="G40135" s="1" t="str">
        <f>TEXT(pizza_sales[[#This Row],[order_date]],"dddddd")</f>
        <v>Thursday</v>
      </c>
      <c r="H40135" s="3">
        <v>0.50510416666666669</v>
      </c>
      <c r="I40135">
        <v>20.25</v>
      </c>
      <c r="J40135">
        <v>20.25</v>
      </c>
      <c r="K40135" s="2" t="s">
        <v>170</v>
      </c>
      <c r="L40135" s="2" t="s">
        <v>19</v>
      </c>
      <c r="M40135" s="2" t="s">
        <v>27</v>
      </c>
      <c r="N40135" s="2" t="s">
        <v>28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s="2" t="s">
        <v>140</v>
      </c>
      <c r="E40136">
        <v>1</v>
      </c>
      <c r="F40136" s="1">
        <v>42306</v>
      </c>
      <c r="G40136" s="1" t="str">
        <f>TEXT(pizza_sales[[#This Row],[order_date]],"dddddd")</f>
        <v>Thursday</v>
      </c>
      <c r="H40136" s="3">
        <v>0.50510416666666669</v>
      </c>
      <c r="I40136">
        <v>16.5</v>
      </c>
      <c r="J40136">
        <v>16.5</v>
      </c>
      <c r="K40136" s="2" t="s">
        <v>173</v>
      </c>
      <c r="L40136" s="2" t="s">
        <v>23</v>
      </c>
      <c r="M40136" s="2" t="s">
        <v>35</v>
      </c>
      <c r="N40136" s="2" t="s">
        <v>36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s="2" t="s">
        <v>168</v>
      </c>
      <c r="E40137">
        <v>1</v>
      </c>
      <c r="F40137" s="1">
        <v>42306</v>
      </c>
      <c r="G40137" s="1" t="str">
        <f>TEXT(pizza_sales[[#This Row],[order_date]],"dddddd")</f>
        <v>Thursday</v>
      </c>
      <c r="H40137" s="3">
        <v>0.50687499999999996</v>
      </c>
      <c r="I40137">
        <v>20.25</v>
      </c>
      <c r="J40137">
        <v>20.25</v>
      </c>
      <c r="K40137" s="2" t="s">
        <v>170</v>
      </c>
      <c r="L40137" s="2" t="s">
        <v>23</v>
      </c>
      <c r="M40137" s="2" t="s">
        <v>93</v>
      </c>
      <c r="N40137" s="2" t="s">
        <v>94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s="2" t="s">
        <v>92</v>
      </c>
      <c r="E40138">
        <v>1</v>
      </c>
      <c r="F40138" s="1">
        <v>42306</v>
      </c>
      <c r="G40138" s="1" t="str">
        <f>TEXT(pizza_sales[[#This Row],[order_date]],"dddddd")</f>
        <v>Thursday</v>
      </c>
      <c r="H40138" s="3">
        <v>0.50687499999999996</v>
      </c>
      <c r="I40138">
        <v>16.25</v>
      </c>
      <c r="J40138">
        <v>16.25</v>
      </c>
      <c r="K40138" s="2" t="s">
        <v>173</v>
      </c>
      <c r="L40138" s="2" t="s">
        <v>23</v>
      </c>
      <c r="M40138" s="2" t="s">
        <v>93</v>
      </c>
      <c r="N40138" s="2" t="s">
        <v>94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s="2" t="s">
        <v>15</v>
      </c>
      <c r="E40139">
        <v>1</v>
      </c>
      <c r="F40139" s="1">
        <v>42306</v>
      </c>
      <c r="G40139" s="1" t="str">
        <f>TEXT(pizza_sales[[#This Row],[order_date]],"dddddd")</f>
        <v>Thursday</v>
      </c>
      <c r="H40139" s="3">
        <v>0.50884259259259257</v>
      </c>
      <c r="I40139">
        <v>16</v>
      </c>
      <c r="J40139">
        <v>16</v>
      </c>
      <c r="K40139" s="2" t="s">
        <v>173</v>
      </c>
      <c r="L40139" s="2" t="s">
        <v>12</v>
      </c>
      <c r="M40139" s="2" t="s">
        <v>16</v>
      </c>
      <c r="N40139" s="2" t="s">
        <v>17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s="2" t="s">
        <v>46</v>
      </c>
      <c r="E40140">
        <v>1</v>
      </c>
      <c r="F40140" s="1">
        <v>42306</v>
      </c>
      <c r="G40140" s="1" t="str">
        <f>TEXT(pizza_sales[[#This Row],[order_date]],"dddddd")</f>
        <v>Thursday</v>
      </c>
      <c r="H40140" s="3">
        <v>0.50884259259259257</v>
      </c>
      <c r="I40140">
        <v>12</v>
      </c>
      <c r="J40140">
        <v>12</v>
      </c>
      <c r="K40140" s="2" t="s">
        <v>171</v>
      </c>
      <c r="L40140" s="2" t="s">
        <v>12</v>
      </c>
      <c r="M40140" s="2" t="s">
        <v>16</v>
      </c>
      <c r="N40140" s="2" t="s">
        <v>17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s="2" t="s">
        <v>22</v>
      </c>
      <c r="E40141">
        <v>1</v>
      </c>
      <c r="F40141" s="1">
        <v>42306</v>
      </c>
      <c r="G40141" s="1" t="str">
        <f>TEXT(pizza_sales[[#This Row],[order_date]],"dddddd")</f>
        <v>Thursday</v>
      </c>
      <c r="H40141" s="3">
        <v>0.50884259259259257</v>
      </c>
      <c r="I40141">
        <v>20.75</v>
      </c>
      <c r="J40141">
        <v>20.75</v>
      </c>
      <c r="K40141" s="2" t="s">
        <v>170</v>
      </c>
      <c r="L40141" s="2" t="s">
        <v>23</v>
      </c>
      <c r="M40141" s="2" t="s">
        <v>24</v>
      </c>
      <c r="N40141" s="2" t="s">
        <v>25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s="2" t="s">
        <v>65</v>
      </c>
      <c r="E40142">
        <v>1</v>
      </c>
      <c r="F40142" s="1">
        <v>42306</v>
      </c>
      <c r="G40142" s="1" t="str">
        <f>TEXT(pizza_sales[[#This Row],[order_date]],"dddddd")</f>
        <v>Thursday</v>
      </c>
      <c r="H40142" s="3">
        <v>0.5128935185185185</v>
      </c>
      <c r="I40142">
        <v>20.75</v>
      </c>
      <c r="J40142">
        <v>20.75</v>
      </c>
      <c r="K40142" s="2" t="s">
        <v>170</v>
      </c>
      <c r="L40142" s="2" t="s">
        <v>30</v>
      </c>
      <c r="M40142" s="2" t="s">
        <v>66</v>
      </c>
      <c r="N40142" s="2" t="s">
        <v>67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s="2" t="s">
        <v>128</v>
      </c>
      <c r="E40143">
        <v>1</v>
      </c>
      <c r="F40143" s="1">
        <v>42306</v>
      </c>
      <c r="G40143" s="1" t="str">
        <f>TEXT(pizza_sales[[#This Row],[order_date]],"dddddd")</f>
        <v>Thursday</v>
      </c>
      <c r="H40143" s="3">
        <v>0.51839120370370373</v>
      </c>
      <c r="I40143">
        <v>10.5</v>
      </c>
      <c r="J40143">
        <v>10.5</v>
      </c>
      <c r="K40143" s="2" t="s">
        <v>171</v>
      </c>
      <c r="L40143" s="2" t="s">
        <v>12</v>
      </c>
      <c r="M40143" s="2" t="s">
        <v>13</v>
      </c>
      <c r="N40143" s="2" t="s">
        <v>14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s="2" t="s">
        <v>108</v>
      </c>
      <c r="E40144">
        <v>1</v>
      </c>
      <c r="F40144" s="1">
        <v>42306</v>
      </c>
      <c r="G40144" s="1" t="str">
        <f>TEXT(pizza_sales[[#This Row],[order_date]],"dddddd")</f>
        <v>Thursday</v>
      </c>
      <c r="H40144" s="3">
        <v>0.51839120370370373</v>
      </c>
      <c r="I40144">
        <v>20.5</v>
      </c>
      <c r="J40144">
        <v>20.5</v>
      </c>
      <c r="K40144" s="2" t="s">
        <v>170</v>
      </c>
      <c r="L40144" s="2" t="s">
        <v>12</v>
      </c>
      <c r="M40144" s="2" t="s">
        <v>90</v>
      </c>
      <c r="N40144" s="2" t="s">
        <v>91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s="2" t="s">
        <v>158</v>
      </c>
      <c r="E40145">
        <v>1</v>
      </c>
      <c r="F40145" s="1">
        <v>42306</v>
      </c>
      <c r="G40145" s="1" t="str">
        <f>TEXT(pizza_sales[[#This Row],[order_date]],"dddddd")</f>
        <v>Thursday</v>
      </c>
      <c r="H40145" s="3">
        <v>0.51839120370370373</v>
      </c>
      <c r="I40145">
        <v>16</v>
      </c>
      <c r="J40145">
        <v>16</v>
      </c>
      <c r="K40145" s="2" t="s">
        <v>173</v>
      </c>
      <c r="L40145" s="2" t="s">
        <v>12</v>
      </c>
      <c r="M40145" s="2" t="s">
        <v>90</v>
      </c>
      <c r="N40145" s="2" t="s">
        <v>91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s="2" t="s">
        <v>80</v>
      </c>
      <c r="E40146">
        <v>1</v>
      </c>
      <c r="F40146" s="1">
        <v>42306</v>
      </c>
      <c r="G40146" s="1" t="str">
        <f>TEXT(pizza_sales[[#This Row],[order_date]],"dddddd")</f>
        <v>Thursday</v>
      </c>
      <c r="H40146" s="3">
        <v>0.53465277777777775</v>
      </c>
      <c r="I40146">
        <v>12</v>
      </c>
      <c r="J40146">
        <v>12</v>
      </c>
      <c r="K40146" s="2" t="s">
        <v>171</v>
      </c>
      <c r="L40146" s="2" t="s">
        <v>12</v>
      </c>
      <c r="M40146" s="2" t="s">
        <v>81</v>
      </c>
      <c r="N40146" s="2" t="s">
        <v>82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s="2" t="s">
        <v>72</v>
      </c>
      <c r="E40147">
        <v>1</v>
      </c>
      <c r="F40147" s="1">
        <v>42306</v>
      </c>
      <c r="G40147" s="1" t="str">
        <f>TEXT(pizza_sales[[#This Row],[order_date]],"dddddd")</f>
        <v>Thursday</v>
      </c>
      <c r="H40147" s="3">
        <v>0.53465277777777775</v>
      </c>
      <c r="I40147">
        <v>16.75</v>
      </c>
      <c r="J40147">
        <v>16.75</v>
      </c>
      <c r="K40147" s="2" t="s">
        <v>173</v>
      </c>
      <c r="L40147" s="2" t="s">
        <v>30</v>
      </c>
      <c r="M40147" s="2" t="s">
        <v>70</v>
      </c>
      <c r="N40147" s="2" t="s">
        <v>71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s="2" t="s">
        <v>131</v>
      </c>
      <c r="E40148">
        <v>1</v>
      </c>
      <c r="F40148" s="1">
        <v>42306</v>
      </c>
      <c r="G40148" s="1" t="str">
        <f>TEXT(pizza_sales[[#This Row],[order_date]],"dddddd")</f>
        <v>Thursday</v>
      </c>
      <c r="H40148" s="3">
        <v>0.53658564814814813</v>
      </c>
      <c r="I40148">
        <v>20.75</v>
      </c>
      <c r="J40148">
        <v>20.75</v>
      </c>
      <c r="K40148" s="2" t="s">
        <v>170</v>
      </c>
      <c r="L40148" s="2" t="s">
        <v>23</v>
      </c>
      <c r="M40148" s="2" t="s">
        <v>103</v>
      </c>
      <c r="N40148" s="2" t="s">
        <v>104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s="2" t="s">
        <v>40</v>
      </c>
      <c r="E40149">
        <v>1</v>
      </c>
      <c r="F40149" s="1">
        <v>42306</v>
      </c>
      <c r="G40149" s="1" t="str">
        <f>TEXT(pizza_sales[[#This Row],[order_date]],"dddddd")</f>
        <v>Thursday</v>
      </c>
      <c r="H40149" s="3">
        <v>0.53849537037037032</v>
      </c>
      <c r="I40149">
        <v>12</v>
      </c>
      <c r="J40149">
        <v>12</v>
      </c>
      <c r="K40149" s="2" t="s">
        <v>171</v>
      </c>
      <c r="L40149" s="2" t="s">
        <v>12</v>
      </c>
      <c r="M40149" s="2" t="s">
        <v>41</v>
      </c>
      <c r="N40149" s="2" t="s">
        <v>42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s="2" t="s">
        <v>33</v>
      </c>
      <c r="E40150">
        <v>1</v>
      </c>
      <c r="F40150" s="1">
        <v>42306</v>
      </c>
      <c r="G40150" s="1" t="str">
        <f>TEXT(pizza_sales[[#This Row],[order_date]],"dddddd")</f>
        <v>Thursday</v>
      </c>
      <c r="H40150" s="3">
        <v>0.53925925925925922</v>
      </c>
      <c r="I40150">
        <v>16.5</v>
      </c>
      <c r="J40150">
        <v>16.5</v>
      </c>
      <c r="K40150" s="2" t="s">
        <v>173</v>
      </c>
      <c r="L40150" s="2" t="s">
        <v>23</v>
      </c>
      <c r="M40150" s="2" t="s">
        <v>24</v>
      </c>
      <c r="N40150" s="2" t="s">
        <v>25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s="2" t="s">
        <v>15</v>
      </c>
      <c r="E40151">
        <v>1</v>
      </c>
      <c r="F40151" s="1">
        <v>42306</v>
      </c>
      <c r="G40151" s="1" t="str">
        <f>TEXT(pizza_sales[[#This Row],[order_date]],"dddddd")</f>
        <v>Thursday</v>
      </c>
      <c r="H40151" s="3">
        <v>0.546412037037037</v>
      </c>
      <c r="I40151">
        <v>16</v>
      </c>
      <c r="J40151">
        <v>16</v>
      </c>
      <c r="K40151" s="2" t="s">
        <v>173</v>
      </c>
      <c r="L40151" s="2" t="s">
        <v>12</v>
      </c>
      <c r="M40151" s="2" t="s">
        <v>16</v>
      </c>
      <c r="N40151" s="2" t="s">
        <v>17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s="2" t="s">
        <v>80</v>
      </c>
      <c r="E40152">
        <v>2</v>
      </c>
      <c r="F40152" s="1">
        <v>42306</v>
      </c>
      <c r="G40152" s="1" t="str">
        <f>TEXT(pizza_sales[[#This Row],[order_date]],"dddddd")</f>
        <v>Thursday</v>
      </c>
      <c r="H40152" s="3">
        <v>0.55469907407407404</v>
      </c>
      <c r="I40152">
        <v>12</v>
      </c>
      <c r="J40152">
        <v>24</v>
      </c>
      <c r="K40152" s="2" t="s">
        <v>171</v>
      </c>
      <c r="L40152" s="2" t="s">
        <v>12</v>
      </c>
      <c r="M40152" s="2" t="s">
        <v>81</v>
      </c>
      <c r="N40152" s="2" t="s">
        <v>82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s="2" t="s">
        <v>128</v>
      </c>
      <c r="E40153">
        <v>1</v>
      </c>
      <c r="F40153" s="1">
        <v>42306</v>
      </c>
      <c r="G40153" s="1" t="str">
        <f>TEXT(pizza_sales[[#This Row],[order_date]],"dddddd")</f>
        <v>Thursday</v>
      </c>
      <c r="H40153" s="3">
        <v>0.55469907407407404</v>
      </c>
      <c r="I40153">
        <v>10.5</v>
      </c>
      <c r="J40153">
        <v>10.5</v>
      </c>
      <c r="K40153" s="2" t="s">
        <v>171</v>
      </c>
      <c r="L40153" s="2" t="s">
        <v>12</v>
      </c>
      <c r="M40153" s="2" t="s">
        <v>13</v>
      </c>
      <c r="N40153" s="2" t="s">
        <v>14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s="2" t="s">
        <v>166</v>
      </c>
      <c r="E40154">
        <v>1</v>
      </c>
      <c r="F40154" s="1">
        <v>42306</v>
      </c>
      <c r="G40154" s="1" t="str">
        <f>TEXT(pizza_sales[[#This Row],[order_date]],"dddddd")</f>
        <v>Thursday</v>
      </c>
      <c r="H40154" s="3">
        <v>0.55469907407407404</v>
      </c>
      <c r="I40154">
        <v>16.5</v>
      </c>
      <c r="J40154">
        <v>16.5</v>
      </c>
      <c r="K40154" s="2" t="s">
        <v>173</v>
      </c>
      <c r="L40154" s="2" t="s">
        <v>23</v>
      </c>
      <c r="M40154" s="2" t="s">
        <v>84</v>
      </c>
      <c r="N40154" s="2" t="s">
        <v>85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s="2" t="s">
        <v>29</v>
      </c>
      <c r="E40155">
        <v>1</v>
      </c>
      <c r="F40155" s="1">
        <v>42306</v>
      </c>
      <c r="G40155" s="1" t="str">
        <f>TEXT(pizza_sales[[#This Row],[order_date]],"dddddd")</f>
        <v>Thursday</v>
      </c>
      <c r="H40155" s="3">
        <v>0.55483796296296295</v>
      </c>
      <c r="I40155">
        <v>20.75</v>
      </c>
      <c r="J40155">
        <v>20.75</v>
      </c>
      <c r="K40155" s="2" t="s">
        <v>170</v>
      </c>
      <c r="L40155" s="2" t="s">
        <v>30</v>
      </c>
      <c r="M40155" s="2" t="s">
        <v>31</v>
      </c>
      <c r="N40155" s="2" t="s">
        <v>32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s="2" t="s">
        <v>131</v>
      </c>
      <c r="E40156">
        <v>1</v>
      </c>
      <c r="F40156" s="1">
        <v>42306</v>
      </c>
      <c r="G40156" s="1" t="str">
        <f>TEXT(pizza_sales[[#This Row],[order_date]],"dddddd")</f>
        <v>Thursday</v>
      </c>
      <c r="H40156" s="3">
        <v>0.55582175925925925</v>
      </c>
      <c r="I40156">
        <v>20.75</v>
      </c>
      <c r="J40156">
        <v>20.75</v>
      </c>
      <c r="K40156" s="2" t="s">
        <v>170</v>
      </c>
      <c r="L40156" s="2" t="s">
        <v>23</v>
      </c>
      <c r="M40156" s="2" t="s">
        <v>103</v>
      </c>
      <c r="N40156" s="2" t="s">
        <v>104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s="2" t="s">
        <v>122</v>
      </c>
      <c r="E40157">
        <v>1</v>
      </c>
      <c r="F40157" s="1">
        <v>42306</v>
      </c>
      <c r="G40157" s="1" t="str">
        <f>TEXT(pizza_sales[[#This Row],[order_date]],"dddddd")</f>
        <v>Thursday</v>
      </c>
      <c r="H40157" s="3">
        <v>0.56118055555555557</v>
      </c>
      <c r="I40157">
        <v>9.75</v>
      </c>
      <c r="J40157">
        <v>9.75</v>
      </c>
      <c r="K40157" s="2" t="s">
        <v>171</v>
      </c>
      <c r="L40157" s="2" t="s">
        <v>12</v>
      </c>
      <c r="M40157" s="2" t="s">
        <v>74</v>
      </c>
      <c r="N40157" s="2" t="s">
        <v>75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s="2" t="s">
        <v>132</v>
      </c>
      <c r="E40158">
        <v>1</v>
      </c>
      <c r="F40158" s="1">
        <v>42306</v>
      </c>
      <c r="G40158" s="1" t="str">
        <f>TEXT(pizza_sales[[#This Row],[order_date]],"dddddd")</f>
        <v>Thursday</v>
      </c>
      <c r="H40158" s="3">
        <v>0.56667824074074069</v>
      </c>
      <c r="I40158">
        <v>12.5</v>
      </c>
      <c r="J40158">
        <v>12.5</v>
      </c>
      <c r="K40158" s="2" t="s">
        <v>171</v>
      </c>
      <c r="L40158" s="2" t="s">
        <v>19</v>
      </c>
      <c r="M40158" s="2" t="s">
        <v>59</v>
      </c>
      <c r="N40158" s="2" t="s">
        <v>60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s="2" t="s">
        <v>92</v>
      </c>
      <c r="E40159">
        <v>1</v>
      </c>
      <c r="F40159" s="1">
        <v>42306</v>
      </c>
      <c r="G40159" s="1" t="str">
        <f>TEXT(pizza_sales[[#This Row],[order_date]],"dddddd")</f>
        <v>Thursday</v>
      </c>
      <c r="H40159" s="3">
        <v>0.5685648148148148</v>
      </c>
      <c r="I40159">
        <v>16.25</v>
      </c>
      <c r="J40159">
        <v>16.25</v>
      </c>
      <c r="K40159" s="2" t="s">
        <v>173</v>
      </c>
      <c r="L40159" s="2" t="s">
        <v>23</v>
      </c>
      <c r="M40159" s="2" t="s">
        <v>93</v>
      </c>
      <c r="N40159" s="2" t="s">
        <v>94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s="2" t="s">
        <v>144</v>
      </c>
      <c r="E40160">
        <v>1</v>
      </c>
      <c r="F40160" s="1">
        <v>42306</v>
      </c>
      <c r="G40160" s="1" t="str">
        <f>TEXT(pizza_sales[[#This Row],[order_date]],"dddddd")</f>
        <v>Thursday</v>
      </c>
      <c r="H40160" s="3">
        <v>0.56927083333333328</v>
      </c>
      <c r="I40160">
        <v>12.25</v>
      </c>
      <c r="J40160">
        <v>12.25</v>
      </c>
      <c r="K40160" s="2" t="s">
        <v>171</v>
      </c>
      <c r="L40160" s="2" t="s">
        <v>23</v>
      </c>
      <c r="M40160" s="2" t="s">
        <v>110</v>
      </c>
      <c r="N40160" s="2" t="s">
        <v>111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s="2" t="s">
        <v>109</v>
      </c>
      <c r="E40161">
        <v>1</v>
      </c>
      <c r="F40161" s="1">
        <v>42306</v>
      </c>
      <c r="G40161" s="1" t="str">
        <f>TEXT(pizza_sales[[#This Row],[order_date]],"dddddd")</f>
        <v>Thursday</v>
      </c>
      <c r="H40161" s="3">
        <v>0.5758564814814815</v>
      </c>
      <c r="I40161">
        <v>20.25</v>
      </c>
      <c r="J40161">
        <v>20.25</v>
      </c>
      <c r="K40161" s="2" t="s">
        <v>170</v>
      </c>
      <c r="L40161" s="2" t="s">
        <v>23</v>
      </c>
      <c r="M40161" s="2" t="s">
        <v>110</v>
      </c>
      <c r="N40161" s="2" t="s">
        <v>111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s="2" t="s">
        <v>68</v>
      </c>
      <c r="E40162">
        <v>1</v>
      </c>
      <c r="F40162" s="1">
        <v>42306</v>
      </c>
      <c r="G40162" s="1" t="str">
        <f>TEXT(pizza_sales[[#This Row],[order_date]],"dddddd")</f>
        <v>Thursday</v>
      </c>
      <c r="H40162" s="3">
        <v>0.58008101851851857</v>
      </c>
      <c r="I40162">
        <v>20.75</v>
      </c>
      <c r="J40162">
        <v>20.75</v>
      </c>
      <c r="K40162" s="2" t="s">
        <v>170</v>
      </c>
      <c r="L40162" s="2" t="s">
        <v>30</v>
      </c>
      <c r="M40162" s="2" t="s">
        <v>38</v>
      </c>
      <c r="N40162" s="2" t="s">
        <v>39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s="2" t="s">
        <v>168</v>
      </c>
      <c r="E40163">
        <v>1</v>
      </c>
      <c r="F40163" s="1">
        <v>42306</v>
      </c>
      <c r="G40163" s="1" t="str">
        <f>TEXT(pizza_sales[[#This Row],[order_date]],"dddddd")</f>
        <v>Thursday</v>
      </c>
      <c r="H40163" s="3">
        <v>0.58008101851851857</v>
      </c>
      <c r="I40163">
        <v>20.25</v>
      </c>
      <c r="J40163">
        <v>20.25</v>
      </c>
      <c r="K40163" s="2" t="s">
        <v>170</v>
      </c>
      <c r="L40163" s="2" t="s">
        <v>23</v>
      </c>
      <c r="M40163" s="2" t="s">
        <v>93</v>
      </c>
      <c r="N40163" s="2" t="s">
        <v>94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s="2" t="s">
        <v>72</v>
      </c>
      <c r="E40164">
        <v>1</v>
      </c>
      <c r="F40164" s="1">
        <v>42306</v>
      </c>
      <c r="G40164" s="1" t="str">
        <f>TEXT(pizza_sales[[#This Row],[order_date]],"dddddd")</f>
        <v>Thursday</v>
      </c>
      <c r="H40164" s="3">
        <v>0.58008101851851857</v>
      </c>
      <c r="I40164">
        <v>16.75</v>
      </c>
      <c r="J40164">
        <v>16.75</v>
      </c>
      <c r="K40164" s="2" t="s">
        <v>173</v>
      </c>
      <c r="L40164" s="2" t="s">
        <v>30</v>
      </c>
      <c r="M40164" s="2" t="s">
        <v>70</v>
      </c>
      <c r="N40164" s="2" t="s">
        <v>71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s="2" t="s">
        <v>130</v>
      </c>
      <c r="E40165">
        <v>1</v>
      </c>
      <c r="F40165" s="1">
        <v>42306</v>
      </c>
      <c r="G40165" s="1" t="str">
        <f>TEXT(pizza_sales[[#This Row],[order_date]],"dddddd")</f>
        <v>Thursday</v>
      </c>
      <c r="H40165" s="3">
        <v>0.58008101851851857</v>
      </c>
      <c r="I40165">
        <v>16.75</v>
      </c>
      <c r="J40165">
        <v>16.75</v>
      </c>
      <c r="K40165" s="2" t="s">
        <v>173</v>
      </c>
      <c r="L40165" s="2" t="s">
        <v>30</v>
      </c>
      <c r="M40165" s="2" t="s">
        <v>120</v>
      </c>
      <c r="N40165" s="2" t="s">
        <v>121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s="2" t="s">
        <v>86</v>
      </c>
      <c r="E40166">
        <v>2</v>
      </c>
      <c r="F40166" s="1">
        <v>42306</v>
      </c>
      <c r="G40166" s="1" t="str">
        <f>TEXT(pizza_sales[[#This Row],[order_date]],"dddddd")</f>
        <v>Thursday</v>
      </c>
      <c r="H40166" s="3">
        <v>0.58008101851851857</v>
      </c>
      <c r="I40166">
        <v>17.950000762939453</v>
      </c>
      <c r="J40166">
        <v>35.900001525878906</v>
      </c>
      <c r="K40166" s="2" t="s">
        <v>170</v>
      </c>
      <c r="L40166" s="2" t="s">
        <v>19</v>
      </c>
      <c r="M40166" s="2" t="s">
        <v>87</v>
      </c>
      <c r="N40166" s="2" t="s">
        <v>88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s="2" t="s">
        <v>33</v>
      </c>
      <c r="E40167">
        <v>1</v>
      </c>
      <c r="F40167" s="1">
        <v>42306</v>
      </c>
      <c r="G40167" s="1" t="str">
        <f>TEXT(pizza_sales[[#This Row],[order_date]],"dddddd")</f>
        <v>Thursday</v>
      </c>
      <c r="H40167" s="3">
        <v>0.58008101851851857</v>
      </c>
      <c r="I40167">
        <v>16.5</v>
      </c>
      <c r="J40167">
        <v>16.5</v>
      </c>
      <c r="K40167" s="2" t="s">
        <v>173</v>
      </c>
      <c r="L40167" s="2" t="s">
        <v>23</v>
      </c>
      <c r="M40167" s="2" t="s">
        <v>24</v>
      </c>
      <c r="N40167" s="2" t="s">
        <v>25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s="2" t="s">
        <v>65</v>
      </c>
      <c r="E40168">
        <v>1</v>
      </c>
      <c r="F40168" s="1">
        <v>42306</v>
      </c>
      <c r="G40168" s="1" t="str">
        <f>TEXT(pizza_sales[[#This Row],[order_date]],"dddddd")</f>
        <v>Thursday</v>
      </c>
      <c r="H40168" s="3">
        <v>0.58008101851851857</v>
      </c>
      <c r="I40168">
        <v>20.75</v>
      </c>
      <c r="J40168">
        <v>20.75</v>
      </c>
      <c r="K40168" s="2" t="s">
        <v>170</v>
      </c>
      <c r="L40168" s="2" t="s">
        <v>30</v>
      </c>
      <c r="M40168" s="2" t="s">
        <v>66</v>
      </c>
      <c r="N40168" s="2" t="s">
        <v>67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s="2" t="s">
        <v>29</v>
      </c>
      <c r="E40169">
        <v>1</v>
      </c>
      <c r="F40169" s="1">
        <v>42306</v>
      </c>
      <c r="G40169" s="1" t="str">
        <f>TEXT(pizza_sales[[#This Row],[order_date]],"dddddd")</f>
        <v>Thursday</v>
      </c>
      <c r="H40169" s="3">
        <v>0.58008101851851857</v>
      </c>
      <c r="I40169">
        <v>20.75</v>
      </c>
      <c r="J40169">
        <v>20.75</v>
      </c>
      <c r="K40169" s="2" t="s">
        <v>170</v>
      </c>
      <c r="L40169" s="2" t="s">
        <v>30</v>
      </c>
      <c r="M40169" s="2" t="s">
        <v>31</v>
      </c>
      <c r="N40169" s="2" t="s">
        <v>32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s="2" t="s">
        <v>149</v>
      </c>
      <c r="E40170">
        <v>1</v>
      </c>
      <c r="F40170" s="1">
        <v>42306</v>
      </c>
      <c r="G40170" s="1" t="str">
        <f>TEXT(pizza_sales[[#This Row],[order_date]],"dddddd")</f>
        <v>Thursday</v>
      </c>
      <c r="H40170" s="3">
        <v>0.58008101851851857</v>
      </c>
      <c r="I40170">
        <v>16</v>
      </c>
      <c r="J40170">
        <v>16</v>
      </c>
      <c r="K40170" s="2" t="s">
        <v>173</v>
      </c>
      <c r="L40170" s="2" t="s">
        <v>19</v>
      </c>
      <c r="M40170" s="2" t="s">
        <v>62</v>
      </c>
      <c r="N40170" s="2" t="s">
        <v>63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s="2" t="s">
        <v>86</v>
      </c>
      <c r="E40171">
        <v>1</v>
      </c>
      <c r="F40171" s="1">
        <v>42306</v>
      </c>
      <c r="G40171" s="1" t="str">
        <f>TEXT(pizza_sales[[#This Row],[order_date]],"dddddd")</f>
        <v>Thursday</v>
      </c>
      <c r="H40171" s="3">
        <v>0.58182870370370365</v>
      </c>
      <c r="I40171">
        <v>17.950000762939453</v>
      </c>
      <c r="J40171">
        <v>17.950000762939453</v>
      </c>
      <c r="K40171" s="2" t="s">
        <v>170</v>
      </c>
      <c r="L40171" s="2" t="s">
        <v>19</v>
      </c>
      <c r="M40171" s="2" t="s">
        <v>87</v>
      </c>
      <c r="N40171" s="2" t="s">
        <v>88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s="2" t="s">
        <v>26</v>
      </c>
      <c r="E40172">
        <v>1</v>
      </c>
      <c r="F40172" s="1">
        <v>42306</v>
      </c>
      <c r="G40172" s="1" t="str">
        <f>TEXT(pizza_sales[[#This Row],[order_date]],"dddddd")</f>
        <v>Thursday</v>
      </c>
      <c r="H40172" s="3">
        <v>0.58182870370370365</v>
      </c>
      <c r="I40172">
        <v>16</v>
      </c>
      <c r="J40172">
        <v>16</v>
      </c>
      <c r="K40172" s="2" t="s">
        <v>173</v>
      </c>
      <c r="L40172" s="2" t="s">
        <v>19</v>
      </c>
      <c r="M40172" s="2" t="s">
        <v>27</v>
      </c>
      <c r="N40172" s="2" t="s">
        <v>28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s="2" t="s">
        <v>102</v>
      </c>
      <c r="E40173">
        <v>1</v>
      </c>
      <c r="F40173" s="1">
        <v>42306</v>
      </c>
      <c r="G40173" s="1" t="str">
        <f>TEXT(pizza_sales[[#This Row],[order_date]],"dddddd")</f>
        <v>Thursday</v>
      </c>
      <c r="H40173" s="3">
        <v>0.58491898148148147</v>
      </c>
      <c r="I40173">
        <v>12.5</v>
      </c>
      <c r="J40173">
        <v>12.5</v>
      </c>
      <c r="K40173" s="2" t="s">
        <v>171</v>
      </c>
      <c r="L40173" s="2" t="s">
        <v>23</v>
      </c>
      <c r="M40173" s="2" t="s">
        <v>103</v>
      </c>
      <c r="N40173" s="2" t="s">
        <v>104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s="2" t="s">
        <v>73</v>
      </c>
      <c r="E40174">
        <v>1</v>
      </c>
      <c r="F40174" s="1">
        <v>42306</v>
      </c>
      <c r="G40174" s="1" t="str">
        <f>TEXT(pizza_sales[[#This Row],[order_date]],"dddddd")</f>
        <v>Thursday</v>
      </c>
      <c r="H40174" s="3">
        <v>0.59673611111111113</v>
      </c>
      <c r="I40174">
        <v>15.25</v>
      </c>
      <c r="J40174">
        <v>15.25</v>
      </c>
      <c r="K40174" s="2" t="s">
        <v>170</v>
      </c>
      <c r="L40174" s="2" t="s">
        <v>12</v>
      </c>
      <c r="M40174" s="2" t="s">
        <v>74</v>
      </c>
      <c r="N40174" s="2" t="s">
        <v>75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s="2" t="s">
        <v>102</v>
      </c>
      <c r="E40175">
        <v>1</v>
      </c>
      <c r="F40175" s="1">
        <v>42306</v>
      </c>
      <c r="G40175" s="1" t="str">
        <f>TEXT(pizza_sales[[#This Row],[order_date]],"dddddd")</f>
        <v>Thursday</v>
      </c>
      <c r="H40175" s="3">
        <v>0.59673611111111113</v>
      </c>
      <c r="I40175">
        <v>12.5</v>
      </c>
      <c r="J40175">
        <v>12.5</v>
      </c>
      <c r="K40175" s="2" t="s">
        <v>171</v>
      </c>
      <c r="L40175" s="2" t="s">
        <v>23</v>
      </c>
      <c r="M40175" s="2" t="s">
        <v>103</v>
      </c>
      <c r="N40175" s="2" t="s">
        <v>104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s="2" t="s">
        <v>29</v>
      </c>
      <c r="E40176">
        <v>1</v>
      </c>
      <c r="F40176" s="1">
        <v>42306</v>
      </c>
      <c r="G40176" s="1" t="str">
        <f>TEXT(pizza_sales[[#This Row],[order_date]],"dddddd")</f>
        <v>Thursday</v>
      </c>
      <c r="H40176" s="3">
        <v>0.59673611111111113</v>
      </c>
      <c r="I40176">
        <v>20.75</v>
      </c>
      <c r="J40176">
        <v>20.75</v>
      </c>
      <c r="K40176" s="2" t="s">
        <v>170</v>
      </c>
      <c r="L40176" s="2" t="s">
        <v>30</v>
      </c>
      <c r="M40176" s="2" t="s">
        <v>31</v>
      </c>
      <c r="N40176" s="2" t="s">
        <v>32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s="2" t="s">
        <v>118</v>
      </c>
      <c r="E40177">
        <v>1</v>
      </c>
      <c r="F40177" s="1">
        <v>42306</v>
      </c>
      <c r="G40177" s="1" t="str">
        <f>TEXT(pizza_sales[[#This Row],[order_date]],"dddddd")</f>
        <v>Thursday</v>
      </c>
      <c r="H40177" s="3">
        <v>0.59673611111111113</v>
      </c>
      <c r="I40177">
        <v>20.25</v>
      </c>
      <c r="J40177">
        <v>20.25</v>
      </c>
      <c r="K40177" s="2" t="s">
        <v>170</v>
      </c>
      <c r="L40177" s="2" t="s">
        <v>19</v>
      </c>
      <c r="M40177" s="2" t="s">
        <v>62</v>
      </c>
      <c r="N40177" s="2" t="s">
        <v>63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s="2" t="s">
        <v>15</v>
      </c>
      <c r="E40178">
        <v>1</v>
      </c>
      <c r="F40178" s="1">
        <v>42306</v>
      </c>
      <c r="G40178" s="1" t="str">
        <f>TEXT(pizza_sales[[#This Row],[order_date]],"dddddd")</f>
        <v>Thursday</v>
      </c>
      <c r="H40178" s="3">
        <v>0.61679398148148146</v>
      </c>
      <c r="I40178">
        <v>16</v>
      </c>
      <c r="J40178">
        <v>16</v>
      </c>
      <c r="K40178" s="2" t="s">
        <v>173</v>
      </c>
      <c r="L40178" s="2" t="s">
        <v>12</v>
      </c>
      <c r="M40178" s="2" t="s">
        <v>16</v>
      </c>
      <c r="N40178" s="2" t="s">
        <v>17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s="2" t="s">
        <v>156</v>
      </c>
      <c r="E40179">
        <v>1</v>
      </c>
      <c r="F40179" s="1">
        <v>42306</v>
      </c>
      <c r="G40179" s="1" t="str">
        <f>TEXT(pizza_sales[[#This Row],[order_date]],"dddddd")</f>
        <v>Thursday</v>
      </c>
      <c r="H40179" s="3">
        <v>0.61774305555555553</v>
      </c>
      <c r="I40179">
        <v>12</v>
      </c>
      <c r="J40179">
        <v>12</v>
      </c>
      <c r="K40179" s="2" t="s">
        <v>171</v>
      </c>
      <c r="L40179" s="2" t="s">
        <v>19</v>
      </c>
      <c r="M40179" s="2" t="s">
        <v>100</v>
      </c>
      <c r="N40179" s="2" t="s">
        <v>101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s="2" t="s">
        <v>86</v>
      </c>
      <c r="E40180">
        <v>1</v>
      </c>
      <c r="F40180" s="1">
        <v>42306</v>
      </c>
      <c r="G40180" s="1" t="str">
        <f>TEXT(pizza_sales[[#This Row],[order_date]],"dddddd")</f>
        <v>Thursday</v>
      </c>
      <c r="H40180" s="3">
        <v>0.64913194444444444</v>
      </c>
      <c r="I40180">
        <v>17.950000762939453</v>
      </c>
      <c r="J40180">
        <v>17.950000762939453</v>
      </c>
      <c r="K40180" s="2" t="s">
        <v>170</v>
      </c>
      <c r="L40180" s="2" t="s">
        <v>19</v>
      </c>
      <c r="M40180" s="2" t="s">
        <v>87</v>
      </c>
      <c r="N40180" s="2" t="s">
        <v>88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s="2" t="s">
        <v>50</v>
      </c>
      <c r="E40181">
        <v>1</v>
      </c>
      <c r="F40181" s="1">
        <v>42306</v>
      </c>
      <c r="G40181" s="1" t="str">
        <f>TEXT(pizza_sales[[#This Row],[order_date]],"dddddd")</f>
        <v>Thursday</v>
      </c>
      <c r="H40181" s="3">
        <v>0.64913194444444444</v>
      </c>
      <c r="I40181">
        <v>20.5</v>
      </c>
      <c r="J40181">
        <v>20.5</v>
      </c>
      <c r="K40181" s="2" t="s">
        <v>170</v>
      </c>
      <c r="L40181" s="2" t="s">
        <v>12</v>
      </c>
      <c r="M40181" s="2" t="s">
        <v>51</v>
      </c>
      <c r="N40181" s="2" t="s">
        <v>52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s="2" t="s">
        <v>128</v>
      </c>
      <c r="E40182">
        <v>1</v>
      </c>
      <c r="F40182" s="1">
        <v>42306</v>
      </c>
      <c r="G40182" s="1" t="str">
        <f>TEXT(pizza_sales[[#This Row],[order_date]],"dddddd")</f>
        <v>Thursday</v>
      </c>
      <c r="H40182" s="3">
        <v>0.65121527777777777</v>
      </c>
      <c r="I40182">
        <v>10.5</v>
      </c>
      <c r="J40182">
        <v>10.5</v>
      </c>
      <c r="K40182" s="2" t="s">
        <v>171</v>
      </c>
      <c r="L40182" s="2" t="s">
        <v>12</v>
      </c>
      <c r="M40182" s="2" t="s">
        <v>13</v>
      </c>
      <c r="N40182" s="2" t="s">
        <v>14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s="2" t="s">
        <v>55</v>
      </c>
      <c r="E40183">
        <v>1</v>
      </c>
      <c r="F40183" s="1">
        <v>42306</v>
      </c>
      <c r="G40183" s="1" t="str">
        <f>TEXT(pizza_sales[[#This Row],[order_date]],"dddddd")</f>
        <v>Thursday</v>
      </c>
      <c r="H40183" s="3">
        <v>0.65121527777777777</v>
      </c>
      <c r="I40183">
        <v>20.75</v>
      </c>
      <c r="J40183">
        <v>20.75</v>
      </c>
      <c r="K40183" s="2" t="s">
        <v>170</v>
      </c>
      <c r="L40183" s="2" t="s">
        <v>23</v>
      </c>
      <c r="M40183" s="2" t="s">
        <v>56</v>
      </c>
      <c r="N40183" s="2" t="s">
        <v>57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s="2" t="s">
        <v>149</v>
      </c>
      <c r="E40184">
        <v>1</v>
      </c>
      <c r="F40184" s="1">
        <v>42306</v>
      </c>
      <c r="G40184" s="1" t="str">
        <f>TEXT(pizza_sales[[#This Row],[order_date]],"dddddd")</f>
        <v>Thursday</v>
      </c>
      <c r="H40184" s="3">
        <v>0.67298611111111106</v>
      </c>
      <c r="I40184">
        <v>16</v>
      </c>
      <c r="J40184">
        <v>16</v>
      </c>
      <c r="K40184" s="2" t="s">
        <v>173</v>
      </c>
      <c r="L40184" s="2" t="s">
        <v>19</v>
      </c>
      <c r="M40184" s="2" t="s">
        <v>62</v>
      </c>
      <c r="N40184" s="2" t="s">
        <v>63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s="2" t="s">
        <v>140</v>
      </c>
      <c r="E40185">
        <v>1</v>
      </c>
      <c r="F40185" s="1">
        <v>42306</v>
      </c>
      <c r="G40185" s="1" t="str">
        <f>TEXT(pizza_sales[[#This Row],[order_date]],"dddddd")</f>
        <v>Thursday</v>
      </c>
      <c r="H40185" s="3">
        <v>0.67380787037037038</v>
      </c>
      <c r="I40185">
        <v>16.5</v>
      </c>
      <c r="J40185">
        <v>16.5</v>
      </c>
      <c r="K40185" s="2" t="s">
        <v>173</v>
      </c>
      <c r="L40185" s="2" t="s">
        <v>23</v>
      </c>
      <c r="M40185" s="2" t="s">
        <v>35</v>
      </c>
      <c r="N40185" s="2" t="s">
        <v>36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s="2" t="s">
        <v>136</v>
      </c>
      <c r="E40186">
        <v>1</v>
      </c>
      <c r="F40186" s="1">
        <v>42306</v>
      </c>
      <c r="G40186" s="1" t="str">
        <f>TEXT(pizza_sales[[#This Row],[order_date]],"dddddd")</f>
        <v>Thursday</v>
      </c>
      <c r="H40186" s="3">
        <v>0.67380787037037038</v>
      </c>
      <c r="I40186">
        <v>25.5</v>
      </c>
      <c r="J40186">
        <v>25.5</v>
      </c>
      <c r="K40186" s="2" t="s">
        <v>174</v>
      </c>
      <c r="L40186" s="2" t="s">
        <v>12</v>
      </c>
      <c r="M40186" s="2" t="s">
        <v>41</v>
      </c>
      <c r="N40186" s="2" t="s">
        <v>42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s="2" t="s">
        <v>34</v>
      </c>
      <c r="E40187">
        <v>1</v>
      </c>
      <c r="F40187" s="1">
        <v>42306</v>
      </c>
      <c r="G40187" s="1" t="str">
        <f>TEXT(pizza_sales[[#This Row],[order_date]],"dddddd")</f>
        <v>Thursday</v>
      </c>
      <c r="H40187" s="3">
        <v>0.67902777777777779</v>
      </c>
      <c r="I40187">
        <v>20.75</v>
      </c>
      <c r="J40187">
        <v>20.75</v>
      </c>
      <c r="K40187" s="2" t="s">
        <v>170</v>
      </c>
      <c r="L40187" s="2" t="s">
        <v>23</v>
      </c>
      <c r="M40187" s="2" t="s">
        <v>35</v>
      </c>
      <c r="N40187" s="2" t="s">
        <v>36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s="2" t="s">
        <v>69</v>
      </c>
      <c r="E40188">
        <v>1</v>
      </c>
      <c r="F40188" s="1">
        <v>42306</v>
      </c>
      <c r="G40188" s="1" t="str">
        <f>TEXT(pizza_sales[[#This Row],[order_date]],"dddddd")</f>
        <v>Thursday</v>
      </c>
      <c r="H40188" s="3">
        <v>0.68112268518518515</v>
      </c>
      <c r="I40188">
        <v>20.75</v>
      </c>
      <c r="J40188">
        <v>20.75</v>
      </c>
      <c r="K40188" s="2" t="s">
        <v>170</v>
      </c>
      <c r="L40188" s="2" t="s">
        <v>30</v>
      </c>
      <c r="M40188" s="2" t="s">
        <v>70</v>
      </c>
      <c r="N40188" s="2" t="s">
        <v>71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s="2" t="s">
        <v>138</v>
      </c>
      <c r="E40189">
        <v>1</v>
      </c>
      <c r="F40189" s="1">
        <v>42306</v>
      </c>
      <c r="G40189" s="1" t="str">
        <f>TEXT(pizza_sales[[#This Row],[order_date]],"dddddd")</f>
        <v>Thursday</v>
      </c>
      <c r="H40189" s="3">
        <v>0.68112268518518515</v>
      </c>
      <c r="I40189">
        <v>11</v>
      </c>
      <c r="J40189">
        <v>11</v>
      </c>
      <c r="K40189" s="2" t="s">
        <v>171</v>
      </c>
      <c r="L40189" s="2" t="s">
        <v>12</v>
      </c>
      <c r="M40189" s="2" t="s">
        <v>126</v>
      </c>
      <c r="N40189" s="2" t="s">
        <v>127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s="2" t="s">
        <v>72</v>
      </c>
      <c r="E40190">
        <v>1</v>
      </c>
      <c r="F40190" s="1">
        <v>42306</v>
      </c>
      <c r="G40190" s="1" t="str">
        <f>TEXT(pizza_sales[[#This Row],[order_date]],"dddddd")</f>
        <v>Thursday</v>
      </c>
      <c r="H40190" s="3">
        <v>0.68841435185185185</v>
      </c>
      <c r="I40190">
        <v>16.75</v>
      </c>
      <c r="J40190">
        <v>16.75</v>
      </c>
      <c r="K40190" s="2" t="s">
        <v>173</v>
      </c>
      <c r="L40190" s="2" t="s">
        <v>30</v>
      </c>
      <c r="M40190" s="2" t="s">
        <v>70</v>
      </c>
      <c r="N40190" s="2" t="s">
        <v>71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s="2" t="s">
        <v>153</v>
      </c>
      <c r="E40191">
        <v>1</v>
      </c>
      <c r="F40191" s="1">
        <v>42306</v>
      </c>
      <c r="G40191" s="1" t="str">
        <f>TEXT(pizza_sales[[#This Row],[order_date]],"dddddd")</f>
        <v>Thursday</v>
      </c>
      <c r="H40191" s="3">
        <v>0.68841435185185185</v>
      </c>
      <c r="I40191">
        <v>16.5</v>
      </c>
      <c r="J40191">
        <v>16.5</v>
      </c>
      <c r="K40191" s="2" t="s">
        <v>173</v>
      </c>
      <c r="L40191" s="2" t="s">
        <v>23</v>
      </c>
      <c r="M40191" s="2" t="s">
        <v>56</v>
      </c>
      <c r="N40191" s="2" t="s">
        <v>57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s="2" t="s">
        <v>146</v>
      </c>
      <c r="E40192">
        <v>1</v>
      </c>
      <c r="F40192" s="1">
        <v>42306</v>
      </c>
      <c r="G40192" s="1" t="str">
        <f>TEXT(pizza_sales[[#This Row],[order_date]],"dddddd")</f>
        <v>Thursday</v>
      </c>
      <c r="H40192" s="3">
        <v>0.68841435185185185</v>
      </c>
      <c r="I40192">
        <v>12.75</v>
      </c>
      <c r="J40192">
        <v>12.75</v>
      </c>
      <c r="K40192" s="2" t="s">
        <v>171</v>
      </c>
      <c r="L40192" s="2" t="s">
        <v>30</v>
      </c>
      <c r="M40192" s="2" t="s">
        <v>31</v>
      </c>
      <c r="N40192" s="2" t="s">
        <v>32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s="2" t="s">
        <v>129</v>
      </c>
      <c r="E40193">
        <v>1</v>
      </c>
      <c r="F40193" s="1">
        <v>42306</v>
      </c>
      <c r="G40193" s="1" t="str">
        <f>TEXT(pizza_sales[[#This Row],[order_date]],"dddddd")</f>
        <v>Thursday</v>
      </c>
      <c r="H40193" s="3">
        <v>0.70100694444444445</v>
      </c>
      <c r="I40193">
        <v>16.5</v>
      </c>
      <c r="J40193">
        <v>16.5</v>
      </c>
      <c r="K40193" s="2" t="s">
        <v>173</v>
      </c>
      <c r="L40193" s="2" t="s">
        <v>23</v>
      </c>
      <c r="M40193" s="2" t="s">
        <v>103</v>
      </c>
      <c r="N40193" s="2" t="s">
        <v>104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s="2" t="s">
        <v>142</v>
      </c>
      <c r="E40194">
        <v>1</v>
      </c>
      <c r="F40194" s="1">
        <v>42306</v>
      </c>
      <c r="G40194" s="1" t="str">
        <f>TEXT(pizza_sales[[#This Row],[order_date]],"dddddd")</f>
        <v>Thursday</v>
      </c>
      <c r="H40194" s="3">
        <v>0.70100694444444445</v>
      </c>
      <c r="I40194">
        <v>16.75</v>
      </c>
      <c r="J40194">
        <v>16.75</v>
      </c>
      <c r="K40194" s="2" t="s">
        <v>173</v>
      </c>
      <c r="L40194" s="2" t="s">
        <v>30</v>
      </c>
      <c r="M40194" s="2" t="s">
        <v>66</v>
      </c>
      <c r="N40194" s="2" t="s">
        <v>67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s="2" t="s">
        <v>114</v>
      </c>
      <c r="E40195">
        <v>2</v>
      </c>
      <c r="F40195" s="1">
        <v>42306</v>
      </c>
      <c r="G40195" s="1" t="str">
        <f>TEXT(pizza_sales[[#This Row],[order_date]],"dddddd")</f>
        <v>Thursday</v>
      </c>
      <c r="H40195" s="3">
        <v>0.70861111111111108</v>
      </c>
      <c r="I40195">
        <v>16.75</v>
      </c>
      <c r="J40195">
        <v>33.5</v>
      </c>
      <c r="K40195" s="2" t="s">
        <v>173</v>
      </c>
      <c r="L40195" s="2" t="s">
        <v>30</v>
      </c>
      <c r="M40195" s="2" t="s">
        <v>38</v>
      </c>
      <c r="N40195" s="2" t="s">
        <v>39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s="2" t="s">
        <v>168</v>
      </c>
      <c r="E40196">
        <v>1</v>
      </c>
      <c r="F40196" s="1">
        <v>42306</v>
      </c>
      <c r="G40196" s="1" t="str">
        <f>TEXT(pizza_sales[[#This Row],[order_date]],"dddddd")</f>
        <v>Thursday</v>
      </c>
      <c r="H40196" s="3">
        <v>0.70861111111111108</v>
      </c>
      <c r="I40196">
        <v>20.25</v>
      </c>
      <c r="J40196">
        <v>20.25</v>
      </c>
      <c r="K40196" s="2" t="s">
        <v>170</v>
      </c>
      <c r="L40196" s="2" t="s">
        <v>23</v>
      </c>
      <c r="M40196" s="2" t="s">
        <v>93</v>
      </c>
      <c r="N40196" s="2" t="s">
        <v>94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s="2" t="s">
        <v>80</v>
      </c>
      <c r="E40197">
        <v>1</v>
      </c>
      <c r="F40197" s="1">
        <v>42306</v>
      </c>
      <c r="G40197" s="1" t="str">
        <f>TEXT(pizza_sales[[#This Row],[order_date]],"dddddd")</f>
        <v>Thursday</v>
      </c>
      <c r="H40197" s="3">
        <v>0.7142708333333333</v>
      </c>
      <c r="I40197">
        <v>12</v>
      </c>
      <c r="J40197">
        <v>12</v>
      </c>
      <c r="K40197" s="2" t="s">
        <v>171</v>
      </c>
      <c r="L40197" s="2" t="s">
        <v>12</v>
      </c>
      <c r="M40197" s="2" t="s">
        <v>81</v>
      </c>
      <c r="N40197" s="2" t="s">
        <v>82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s="2" t="s">
        <v>125</v>
      </c>
      <c r="E40198">
        <v>1</v>
      </c>
      <c r="F40198" s="1">
        <v>42306</v>
      </c>
      <c r="G40198" s="1" t="str">
        <f>TEXT(pizza_sales[[#This Row],[order_date]],"dddddd")</f>
        <v>Thursday</v>
      </c>
      <c r="H40198" s="3">
        <v>0.7142708333333333</v>
      </c>
      <c r="I40198">
        <v>17.5</v>
      </c>
      <c r="J40198">
        <v>17.5</v>
      </c>
      <c r="K40198" s="2" t="s">
        <v>170</v>
      </c>
      <c r="L40198" s="2" t="s">
        <v>12</v>
      </c>
      <c r="M40198" s="2" t="s">
        <v>126</v>
      </c>
      <c r="N40198" s="2" t="s">
        <v>127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s="2" t="s">
        <v>167</v>
      </c>
      <c r="E40199">
        <v>1</v>
      </c>
      <c r="F40199" s="1">
        <v>42306</v>
      </c>
      <c r="G40199" s="1" t="str">
        <f>TEXT(pizza_sales[[#This Row],[order_date]],"dddddd")</f>
        <v>Thursday</v>
      </c>
      <c r="H40199" s="3">
        <v>0.7142708333333333</v>
      </c>
      <c r="I40199">
        <v>12.5</v>
      </c>
      <c r="J40199">
        <v>12.5</v>
      </c>
      <c r="K40199" s="2" t="s">
        <v>171</v>
      </c>
      <c r="L40199" s="2" t="s">
        <v>23</v>
      </c>
      <c r="M40199" s="2" t="s">
        <v>84</v>
      </c>
      <c r="N40199" s="2" t="s">
        <v>85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s="2" t="s">
        <v>55</v>
      </c>
      <c r="E40200">
        <v>1</v>
      </c>
      <c r="F40200" s="1">
        <v>42306</v>
      </c>
      <c r="G40200" s="1" t="str">
        <f>TEXT(pizza_sales[[#This Row],[order_date]],"dddddd")</f>
        <v>Thursday</v>
      </c>
      <c r="H40200" s="3">
        <v>0.72114583333333337</v>
      </c>
      <c r="I40200">
        <v>20.75</v>
      </c>
      <c r="J40200">
        <v>20.75</v>
      </c>
      <c r="K40200" s="2" t="s">
        <v>170</v>
      </c>
      <c r="L40200" s="2" t="s">
        <v>23</v>
      </c>
      <c r="M40200" s="2" t="s">
        <v>56</v>
      </c>
      <c r="N40200" s="2" t="s">
        <v>57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s="2" t="s">
        <v>86</v>
      </c>
      <c r="E40201">
        <v>1</v>
      </c>
      <c r="F40201" s="1">
        <v>42306</v>
      </c>
      <c r="G40201" s="1" t="str">
        <f>TEXT(pizza_sales[[#This Row],[order_date]],"dddddd")</f>
        <v>Thursday</v>
      </c>
      <c r="H40201" s="3">
        <v>0.72173611111111113</v>
      </c>
      <c r="I40201">
        <v>17.950000762939453</v>
      </c>
      <c r="J40201">
        <v>17.950000762939453</v>
      </c>
      <c r="K40201" s="2" t="s">
        <v>170</v>
      </c>
      <c r="L40201" s="2" t="s">
        <v>19</v>
      </c>
      <c r="M40201" s="2" t="s">
        <v>87</v>
      </c>
      <c r="N40201" s="2" t="s">
        <v>88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s="2" t="s">
        <v>95</v>
      </c>
      <c r="E40202">
        <v>1</v>
      </c>
      <c r="F40202" s="1">
        <v>42306</v>
      </c>
      <c r="G40202" s="1" t="str">
        <f>TEXT(pizza_sales[[#This Row],[order_date]],"dddddd")</f>
        <v>Thursday</v>
      </c>
      <c r="H40202" s="3">
        <v>0.72173611111111113</v>
      </c>
      <c r="I40202">
        <v>14.75</v>
      </c>
      <c r="J40202">
        <v>14.75</v>
      </c>
      <c r="K40202" s="2" t="s">
        <v>173</v>
      </c>
      <c r="L40202" s="2" t="s">
        <v>19</v>
      </c>
      <c r="M40202" s="2" t="s">
        <v>87</v>
      </c>
      <c r="N40202" s="2" t="s">
        <v>88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s="2" t="s">
        <v>34</v>
      </c>
      <c r="E40203">
        <v>1</v>
      </c>
      <c r="F40203" s="1">
        <v>42306</v>
      </c>
      <c r="G40203" s="1" t="str">
        <f>TEXT(pizza_sales[[#This Row],[order_date]],"dddddd")</f>
        <v>Thursday</v>
      </c>
      <c r="H40203" s="3">
        <v>0.72173611111111113</v>
      </c>
      <c r="I40203">
        <v>20.75</v>
      </c>
      <c r="J40203">
        <v>20.75</v>
      </c>
      <c r="K40203" s="2" t="s">
        <v>170</v>
      </c>
      <c r="L40203" s="2" t="s">
        <v>23</v>
      </c>
      <c r="M40203" s="2" t="s">
        <v>35</v>
      </c>
      <c r="N40203" s="2" t="s">
        <v>36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s="2" t="s">
        <v>89</v>
      </c>
      <c r="E40204">
        <v>1</v>
      </c>
      <c r="F40204" s="1">
        <v>42306</v>
      </c>
      <c r="G40204" s="1" t="str">
        <f>TEXT(pizza_sales[[#This Row],[order_date]],"dddddd")</f>
        <v>Thursday</v>
      </c>
      <c r="H40204" s="3">
        <v>0.72217592592592594</v>
      </c>
      <c r="I40204">
        <v>12</v>
      </c>
      <c r="J40204">
        <v>12</v>
      </c>
      <c r="K40204" s="2" t="s">
        <v>171</v>
      </c>
      <c r="L40204" s="2" t="s">
        <v>12</v>
      </c>
      <c r="M40204" s="2" t="s">
        <v>90</v>
      </c>
      <c r="N40204" s="2" t="s">
        <v>91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s="2" t="s">
        <v>46</v>
      </c>
      <c r="E40205">
        <v>1</v>
      </c>
      <c r="F40205" s="1">
        <v>42306</v>
      </c>
      <c r="G40205" s="1" t="str">
        <f>TEXT(pizza_sales[[#This Row],[order_date]],"dddddd")</f>
        <v>Thursday</v>
      </c>
      <c r="H40205" s="3">
        <v>0.72648148148148151</v>
      </c>
      <c r="I40205">
        <v>12</v>
      </c>
      <c r="J40205">
        <v>12</v>
      </c>
      <c r="K40205" s="2" t="s">
        <v>171</v>
      </c>
      <c r="L40205" s="2" t="s">
        <v>12</v>
      </c>
      <c r="M40205" s="2" t="s">
        <v>16</v>
      </c>
      <c r="N40205" s="2" t="s">
        <v>17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s="2" t="s">
        <v>116</v>
      </c>
      <c r="E40206">
        <v>1</v>
      </c>
      <c r="F40206" s="1">
        <v>42306</v>
      </c>
      <c r="G40206" s="1" t="str">
        <f>TEXT(pizza_sales[[#This Row],[order_date]],"dddddd")</f>
        <v>Thursday</v>
      </c>
      <c r="H40206" s="3">
        <v>0.72648148148148151</v>
      </c>
      <c r="I40206">
        <v>12.5</v>
      </c>
      <c r="J40206">
        <v>12.5</v>
      </c>
      <c r="K40206" s="2" t="s">
        <v>171</v>
      </c>
      <c r="L40206" s="2" t="s">
        <v>23</v>
      </c>
      <c r="M40206" s="2" t="s">
        <v>35</v>
      </c>
      <c r="N40206" s="2" t="s">
        <v>36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s="2" t="s">
        <v>18</v>
      </c>
      <c r="E40207">
        <v>1</v>
      </c>
      <c r="F40207" s="1">
        <v>42306</v>
      </c>
      <c r="G40207" s="1" t="str">
        <f>TEXT(pizza_sales[[#This Row],[order_date]],"dddddd")</f>
        <v>Thursday</v>
      </c>
      <c r="H40207" s="3">
        <v>0.72940972222222222</v>
      </c>
      <c r="I40207">
        <v>18.5</v>
      </c>
      <c r="J40207">
        <v>18.5</v>
      </c>
      <c r="K40207" s="2" t="s">
        <v>170</v>
      </c>
      <c r="L40207" s="2" t="s">
        <v>19</v>
      </c>
      <c r="M40207" s="2" t="s">
        <v>20</v>
      </c>
      <c r="N40207" s="2" t="s">
        <v>21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s="2" t="s">
        <v>26</v>
      </c>
      <c r="E40208">
        <v>1</v>
      </c>
      <c r="F40208" s="1">
        <v>42306</v>
      </c>
      <c r="G40208" s="1" t="str">
        <f>TEXT(pizza_sales[[#This Row],[order_date]],"dddddd")</f>
        <v>Thursday</v>
      </c>
      <c r="H40208" s="3">
        <v>0.73964120370370368</v>
      </c>
      <c r="I40208">
        <v>16</v>
      </c>
      <c r="J40208">
        <v>16</v>
      </c>
      <c r="K40208" s="2" t="s">
        <v>173</v>
      </c>
      <c r="L40208" s="2" t="s">
        <v>19</v>
      </c>
      <c r="M40208" s="2" t="s">
        <v>27</v>
      </c>
      <c r="N40208" s="2" t="s">
        <v>28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s="2" t="s">
        <v>138</v>
      </c>
      <c r="E40209">
        <v>1</v>
      </c>
      <c r="F40209" s="1">
        <v>42306</v>
      </c>
      <c r="G40209" s="1" t="str">
        <f>TEXT(pizza_sales[[#This Row],[order_date]],"dddddd")</f>
        <v>Thursday</v>
      </c>
      <c r="H40209" s="3">
        <v>0.73964120370370368</v>
      </c>
      <c r="I40209">
        <v>11</v>
      </c>
      <c r="J40209">
        <v>11</v>
      </c>
      <c r="K40209" s="2" t="s">
        <v>171</v>
      </c>
      <c r="L40209" s="2" t="s">
        <v>12</v>
      </c>
      <c r="M40209" s="2" t="s">
        <v>126</v>
      </c>
      <c r="N40209" s="2" t="s">
        <v>127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s="2" t="s">
        <v>129</v>
      </c>
      <c r="E40210">
        <v>1</v>
      </c>
      <c r="F40210" s="1">
        <v>42306</v>
      </c>
      <c r="G40210" s="1" t="str">
        <f>TEXT(pizza_sales[[#This Row],[order_date]],"dddddd")</f>
        <v>Thursday</v>
      </c>
      <c r="H40210" s="3">
        <v>0.73964120370370368</v>
      </c>
      <c r="I40210">
        <v>16.5</v>
      </c>
      <c r="J40210">
        <v>16.5</v>
      </c>
      <c r="K40210" s="2" t="s">
        <v>173</v>
      </c>
      <c r="L40210" s="2" t="s">
        <v>23</v>
      </c>
      <c r="M40210" s="2" t="s">
        <v>103</v>
      </c>
      <c r="N40210" s="2" t="s">
        <v>104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s="2" t="s">
        <v>159</v>
      </c>
      <c r="E40211">
        <v>1</v>
      </c>
      <c r="F40211" s="1">
        <v>42306</v>
      </c>
      <c r="G40211" s="1" t="str">
        <f>TEXT(pizza_sales[[#This Row],[order_date]],"dddddd")</f>
        <v>Thursday</v>
      </c>
      <c r="H40211" s="3">
        <v>0.74129629629629634</v>
      </c>
      <c r="I40211">
        <v>16.5</v>
      </c>
      <c r="J40211">
        <v>16.5</v>
      </c>
      <c r="K40211" s="2" t="s">
        <v>173</v>
      </c>
      <c r="L40211" s="2" t="s">
        <v>19</v>
      </c>
      <c r="M40211" s="2" t="s">
        <v>59</v>
      </c>
      <c r="N40211" s="2" t="s">
        <v>60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s="2" t="s">
        <v>64</v>
      </c>
      <c r="E40212">
        <v>1</v>
      </c>
      <c r="F40212" s="1">
        <v>42306</v>
      </c>
      <c r="G40212" s="1" t="str">
        <f>TEXT(pizza_sales[[#This Row],[order_date]],"dddddd")</f>
        <v>Thursday</v>
      </c>
      <c r="H40212" s="3">
        <v>0.74180555555555561</v>
      </c>
      <c r="I40212">
        <v>20.25</v>
      </c>
      <c r="J40212">
        <v>20.25</v>
      </c>
      <c r="K40212" s="2" t="s">
        <v>170</v>
      </c>
      <c r="L40212" s="2" t="s">
        <v>19</v>
      </c>
      <c r="M40212" s="2" t="s">
        <v>27</v>
      </c>
      <c r="N40212" s="2" t="s">
        <v>28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s="2" t="s">
        <v>26</v>
      </c>
      <c r="E40213">
        <v>1</v>
      </c>
      <c r="F40213" s="1">
        <v>42306</v>
      </c>
      <c r="G40213" s="1" t="str">
        <f>TEXT(pizza_sales[[#This Row],[order_date]],"dddddd")</f>
        <v>Thursday</v>
      </c>
      <c r="H40213" s="3">
        <v>0.74180555555555561</v>
      </c>
      <c r="I40213">
        <v>16</v>
      </c>
      <c r="J40213">
        <v>16</v>
      </c>
      <c r="K40213" s="2" t="s">
        <v>173</v>
      </c>
      <c r="L40213" s="2" t="s">
        <v>19</v>
      </c>
      <c r="M40213" s="2" t="s">
        <v>27</v>
      </c>
      <c r="N40213" s="2" t="s">
        <v>28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s="2" t="s">
        <v>46</v>
      </c>
      <c r="E40214">
        <v>1</v>
      </c>
      <c r="F40214" s="1">
        <v>42306</v>
      </c>
      <c r="G40214" s="1" t="str">
        <f>TEXT(pizza_sales[[#This Row],[order_date]],"dddddd")</f>
        <v>Thursday</v>
      </c>
      <c r="H40214" s="3">
        <v>0.75767361111111109</v>
      </c>
      <c r="I40214">
        <v>12</v>
      </c>
      <c r="J40214">
        <v>12</v>
      </c>
      <c r="K40214" s="2" t="s">
        <v>171</v>
      </c>
      <c r="L40214" s="2" t="s">
        <v>12</v>
      </c>
      <c r="M40214" s="2" t="s">
        <v>16</v>
      </c>
      <c r="N40214" s="2" t="s">
        <v>17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s="2" t="s">
        <v>147</v>
      </c>
      <c r="E40215">
        <v>1</v>
      </c>
      <c r="F40215" s="1">
        <v>42306</v>
      </c>
      <c r="G40215" s="1" t="str">
        <f>TEXT(pizza_sales[[#This Row],[order_date]],"dddddd")</f>
        <v>Thursday</v>
      </c>
      <c r="H40215" s="3">
        <v>0.75767361111111109</v>
      </c>
      <c r="I40215">
        <v>20.75</v>
      </c>
      <c r="J40215">
        <v>20.75</v>
      </c>
      <c r="K40215" s="2" t="s">
        <v>170</v>
      </c>
      <c r="L40215" s="2" t="s">
        <v>23</v>
      </c>
      <c r="M40215" s="2" t="s">
        <v>44</v>
      </c>
      <c r="N40215" s="2" t="s">
        <v>45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s="2" t="s">
        <v>133</v>
      </c>
      <c r="E40216">
        <v>1</v>
      </c>
      <c r="F40216" s="1">
        <v>42306</v>
      </c>
      <c r="G40216" s="1" t="str">
        <f>TEXT(pizza_sales[[#This Row],[order_date]],"dddddd")</f>
        <v>Thursday</v>
      </c>
      <c r="H40216" s="3">
        <v>0.75767361111111109</v>
      </c>
      <c r="I40216">
        <v>16.75</v>
      </c>
      <c r="J40216">
        <v>16.75</v>
      </c>
      <c r="K40216" s="2" t="s">
        <v>173</v>
      </c>
      <c r="L40216" s="2" t="s">
        <v>30</v>
      </c>
      <c r="M40216" s="2" t="s">
        <v>31</v>
      </c>
      <c r="N40216" s="2" t="s">
        <v>32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s="2" t="s">
        <v>118</v>
      </c>
      <c r="E40217">
        <v>1</v>
      </c>
      <c r="F40217" s="1">
        <v>42306</v>
      </c>
      <c r="G40217" s="1" t="str">
        <f>TEXT(pizza_sales[[#This Row],[order_date]],"dddddd")</f>
        <v>Thursday</v>
      </c>
      <c r="H40217" s="3">
        <v>0.75767361111111109</v>
      </c>
      <c r="I40217">
        <v>20.25</v>
      </c>
      <c r="J40217">
        <v>20.25</v>
      </c>
      <c r="K40217" s="2" t="s">
        <v>170</v>
      </c>
      <c r="L40217" s="2" t="s">
        <v>19</v>
      </c>
      <c r="M40217" s="2" t="s">
        <v>62</v>
      </c>
      <c r="N40217" s="2" t="s">
        <v>63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s="2" t="s">
        <v>80</v>
      </c>
      <c r="E40218">
        <v>1</v>
      </c>
      <c r="F40218" s="1">
        <v>42306</v>
      </c>
      <c r="G40218" s="1" t="str">
        <f>TEXT(pizza_sales[[#This Row],[order_date]],"dddddd")</f>
        <v>Thursday</v>
      </c>
      <c r="H40218" s="3">
        <v>0.76371527777777781</v>
      </c>
      <c r="I40218">
        <v>12</v>
      </c>
      <c r="J40218">
        <v>12</v>
      </c>
      <c r="K40218" s="2" t="s">
        <v>171</v>
      </c>
      <c r="L40218" s="2" t="s">
        <v>12</v>
      </c>
      <c r="M40218" s="2" t="s">
        <v>81</v>
      </c>
      <c r="N40218" s="2" t="s">
        <v>82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s="2" t="s">
        <v>112</v>
      </c>
      <c r="E40219">
        <v>1</v>
      </c>
      <c r="F40219" s="1">
        <v>42306</v>
      </c>
      <c r="G40219" s="1" t="str">
        <f>TEXT(pizza_sales[[#This Row],[order_date]],"dddddd")</f>
        <v>Thursday</v>
      </c>
      <c r="H40219" s="3">
        <v>0.76371527777777781</v>
      </c>
      <c r="I40219">
        <v>16</v>
      </c>
      <c r="J40219">
        <v>16</v>
      </c>
      <c r="K40219" s="2" t="s">
        <v>173</v>
      </c>
      <c r="L40219" s="2" t="s">
        <v>12</v>
      </c>
      <c r="M40219" s="2" t="s">
        <v>51</v>
      </c>
      <c r="N40219" s="2" t="s">
        <v>52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s="2" t="s">
        <v>65</v>
      </c>
      <c r="E40220">
        <v>1</v>
      </c>
      <c r="F40220" s="1">
        <v>42306</v>
      </c>
      <c r="G40220" s="1" t="str">
        <f>TEXT(pizza_sales[[#This Row],[order_date]],"dddddd")</f>
        <v>Thursday</v>
      </c>
      <c r="H40220" s="3">
        <v>0.76371527777777781</v>
      </c>
      <c r="I40220">
        <v>20.75</v>
      </c>
      <c r="J40220">
        <v>20.75</v>
      </c>
      <c r="K40220" s="2" t="s">
        <v>170</v>
      </c>
      <c r="L40220" s="2" t="s">
        <v>30</v>
      </c>
      <c r="M40220" s="2" t="s">
        <v>66</v>
      </c>
      <c r="N40220" s="2" t="s">
        <v>67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s="2" t="s">
        <v>72</v>
      </c>
      <c r="E40221">
        <v>1</v>
      </c>
      <c r="F40221" s="1">
        <v>42306</v>
      </c>
      <c r="G40221" s="1" t="str">
        <f>TEXT(pizza_sales[[#This Row],[order_date]],"dddddd")</f>
        <v>Thursday</v>
      </c>
      <c r="H40221" s="3">
        <v>0.77552083333333333</v>
      </c>
      <c r="I40221">
        <v>16.75</v>
      </c>
      <c r="J40221">
        <v>16.75</v>
      </c>
      <c r="K40221" s="2" t="s">
        <v>173</v>
      </c>
      <c r="L40221" s="2" t="s">
        <v>30</v>
      </c>
      <c r="M40221" s="2" t="s">
        <v>70</v>
      </c>
      <c r="N40221" s="2" t="s">
        <v>71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s="2" t="s">
        <v>122</v>
      </c>
      <c r="E40222">
        <v>1</v>
      </c>
      <c r="F40222" s="1">
        <v>42306</v>
      </c>
      <c r="G40222" s="1" t="str">
        <f>TEXT(pizza_sales[[#This Row],[order_date]],"dddddd")</f>
        <v>Thursday</v>
      </c>
      <c r="H40222" s="3">
        <v>0.77552083333333333</v>
      </c>
      <c r="I40222">
        <v>9.75</v>
      </c>
      <c r="J40222">
        <v>9.75</v>
      </c>
      <c r="K40222" s="2" t="s">
        <v>171</v>
      </c>
      <c r="L40222" s="2" t="s">
        <v>12</v>
      </c>
      <c r="M40222" s="2" t="s">
        <v>74</v>
      </c>
      <c r="N40222" s="2" t="s">
        <v>75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s="2" t="s">
        <v>129</v>
      </c>
      <c r="E40223">
        <v>1</v>
      </c>
      <c r="F40223" s="1">
        <v>42306</v>
      </c>
      <c r="G40223" s="1" t="str">
        <f>TEXT(pizza_sales[[#This Row],[order_date]],"dddddd")</f>
        <v>Thursday</v>
      </c>
      <c r="H40223" s="3">
        <v>0.77552083333333333</v>
      </c>
      <c r="I40223">
        <v>16.5</v>
      </c>
      <c r="J40223">
        <v>16.5</v>
      </c>
      <c r="K40223" s="2" t="s">
        <v>173</v>
      </c>
      <c r="L40223" s="2" t="s">
        <v>23</v>
      </c>
      <c r="M40223" s="2" t="s">
        <v>103</v>
      </c>
      <c r="N40223" s="2" t="s">
        <v>104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s="2" t="s">
        <v>29</v>
      </c>
      <c r="E40224">
        <v>1</v>
      </c>
      <c r="F40224" s="1">
        <v>42306</v>
      </c>
      <c r="G40224" s="1" t="str">
        <f>TEXT(pizza_sales[[#This Row],[order_date]],"dddddd")</f>
        <v>Thursday</v>
      </c>
      <c r="H40224" s="3">
        <v>0.77552083333333333</v>
      </c>
      <c r="I40224">
        <v>20.75</v>
      </c>
      <c r="J40224">
        <v>20.75</v>
      </c>
      <c r="K40224" s="2" t="s">
        <v>170</v>
      </c>
      <c r="L40224" s="2" t="s">
        <v>30</v>
      </c>
      <c r="M40224" s="2" t="s">
        <v>31</v>
      </c>
      <c r="N40224" s="2" t="s">
        <v>32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s="2" t="s">
        <v>15</v>
      </c>
      <c r="E40225">
        <v>1</v>
      </c>
      <c r="F40225" s="1">
        <v>42306</v>
      </c>
      <c r="G40225" s="1" t="str">
        <f>TEXT(pizza_sales[[#This Row],[order_date]],"dddddd")</f>
        <v>Thursday</v>
      </c>
      <c r="H40225" s="3">
        <v>0.77891203703703704</v>
      </c>
      <c r="I40225">
        <v>16</v>
      </c>
      <c r="J40225">
        <v>16</v>
      </c>
      <c r="K40225" s="2" t="s">
        <v>173</v>
      </c>
      <c r="L40225" s="2" t="s">
        <v>12</v>
      </c>
      <c r="M40225" s="2" t="s">
        <v>16</v>
      </c>
      <c r="N40225" s="2" t="s">
        <v>17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s="2" t="s">
        <v>64</v>
      </c>
      <c r="E40226">
        <v>1</v>
      </c>
      <c r="F40226" s="1">
        <v>42306</v>
      </c>
      <c r="G40226" s="1" t="str">
        <f>TEXT(pizza_sales[[#This Row],[order_date]],"dddddd")</f>
        <v>Thursday</v>
      </c>
      <c r="H40226" s="3">
        <v>0.77891203703703704</v>
      </c>
      <c r="I40226">
        <v>20.25</v>
      </c>
      <c r="J40226">
        <v>20.25</v>
      </c>
      <c r="K40226" s="2" t="s">
        <v>170</v>
      </c>
      <c r="L40226" s="2" t="s">
        <v>19</v>
      </c>
      <c r="M40226" s="2" t="s">
        <v>27</v>
      </c>
      <c r="N40226" s="2" t="s">
        <v>28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s="2" t="s">
        <v>112</v>
      </c>
      <c r="E40227">
        <v>1</v>
      </c>
      <c r="F40227" s="1">
        <v>42306</v>
      </c>
      <c r="G40227" s="1" t="str">
        <f>TEXT(pizza_sales[[#This Row],[order_date]],"dddddd")</f>
        <v>Thursday</v>
      </c>
      <c r="H40227" s="3">
        <v>0.78168981481481481</v>
      </c>
      <c r="I40227">
        <v>16</v>
      </c>
      <c r="J40227">
        <v>16</v>
      </c>
      <c r="K40227" s="2" t="s">
        <v>173</v>
      </c>
      <c r="L40227" s="2" t="s">
        <v>12</v>
      </c>
      <c r="M40227" s="2" t="s">
        <v>51</v>
      </c>
      <c r="N40227" s="2" t="s">
        <v>52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s="2" t="s">
        <v>122</v>
      </c>
      <c r="E40228">
        <v>1</v>
      </c>
      <c r="F40228" s="1">
        <v>42306</v>
      </c>
      <c r="G40228" s="1" t="str">
        <f>TEXT(pizza_sales[[#This Row],[order_date]],"dddddd")</f>
        <v>Thursday</v>
      </c>
      <c r="H40228" s="3">
        <v>0.78168981481481481</v>
      </c>
      <c r="I40228">
        <v>9.75</v>
      </c>
      <c r="J40228">
        <v>9.75</v>
      </c>
      <c r="K40228" s="2" t="s">
        <v>171</v>
      </c>
      <c r="L40228" s="2" t="s">
        <v>12</v>
      </c>
      <c r="M40228" s="2" t="s">
        <v>74</v>
      </c>
      <c r="N40228" s="2" t="s">
        <v>75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s="2" t="s">
        <v>46</v>
      </c>
      <c r="E40229">
        <v>1</v>
      </c>
      <c r="F40229" s="1">
        <v>42306</v>
      </c>
      <c r="G40229" s="1" t="str">
        <f>TEXT(pizza_sales[[#This Row],[order_date]],"dddddd")</f>
        <v>Thursday</v>
      </c>
      <c r="H40229" s="3">
        <v>0.78212962962962962</v>
      </c>
      <c r="I40229">
        <v>12</v>
      </c>
      <c r="J40229">
        <v>12</v>
      </c>
      <c r="K40229" s="2" t="s">
        <v>171</v>
      </c>
      <c r="L40229" s="2" t="s">
        <v>12</v>
      </c>
      <c r="M40229" s="2" t="s">
        <v>16</v>
      </c>
      <c r="N40229" s="2" t="s">
        <v>17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s="2" t="s">
        <v>65</v>
      </c>
      <c r="E40230">
        <v>1</v>
      </c>
      <c r="F40230" s="1">
        <v>42306</v>
      </c>
      <c r="G40230" s="1" t="str">
        <f>TEXT(pizza_sales[[#This Row],[order_date]],"dddddd")</f>
        <v>Thursday</v>
      </c>
      <c r="H40230" s="3">
        <v>0.78212962962962962</v>
      </c>
      <c r="I40230">
        <v>20.75</v>
      </c>
      <c r="J40230">
        <v>20.75</v>
      </c>
      <c r="K40230" s="2" t="s">
        <v>170</v>
      </c>
      <c r="L40230" s="2" t="s">
        <v>30</v>
      </c>
      <c r="M40230" s="2" t="s">
        <v>66</v>
      </c>
      <c r="N40230" s="2" t="s">
        <v>67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s="2" t="s">
        <v>145</v>
      </c>
      <c r="E40231">
        <v>1</v>
      </c>
      <c r="F40231" s="1">
        <v>42306</v>
      </c>
      <c r="G40231" s="1" t="str">
        <f>TEXT(pizza_sales[[#This Row],[order_date]],"dddddd")</f>
        <v>Thursday</v>
      </c>
      <c r="H40231" s="3">
        <v>0.79981481481481487</v>
      </c>
      <c r="I40231">
        <v>12.5</v>
      </c>
      <c r="J40231">
        <v>12.5</v>
      </c>
      <c r="K40231" s="2" t="s">
        <v>171</v>
      </c>
      <c r="L40231" s="2" t="s">
        <v>23</v>
      </c>
      <c r="M40231" s="2" t="s">
        <v>56</v>
      </c>
      <c r="N40231" s="2" t="s">
        <v>57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s="2" t="s">
        <v>124</v>
      </c>
      <c r="E40232">
        <v>1</v>
      </c>
      <c r="F40232" s="1">
        <v>42306</v>
      </c>
      <c r="G40232" s="1" t="str">
        <f>TEXT(pizza_sales[[#This Row],[order_date]],"dddddd")</f>
        <v>Thursday</v>
      </c>
      <c r="H40232" s="3">
        <v>0.81961805555555556</v>
      </c>
      <c r="I40232">
        <v>16</v>
      </c>
      <c r="J40232">
        <v>16</v>
      </c>
      <c r="K40232" s="2" t="s">
        <v>173</v>
      </c>
      <c r="L40232" s="2" t="s">
        <v>19</v>
      </c>
      <c r="M40232" s="2" t="s">
        <v>48</v>
      </c>
      <c r="N40232" s="2" t="s">
        <v>49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s="2" t="s">
        <v>117</v>
      </c>
      <c r="E40233">
        <v>1</v>
      </c>
      <c r="F40233" s="1">
        <v>42306</v>
      </c>
      <c r="G40233" s="1" t="str">
        <f>TEXT(pizza_sales[[#This Row],[order_date]],"dddddd")</f>
        <v>Thursday</v>
      </c>
      <c r="H40233" s="3">
        <v>0.81961805555555556</v>
      </c>
      <c r="I40233">
        <v>16.25</v>
      </c>
      <c r="J40233">
        <v>16.25</v>
      </c>
      <c r="K40233" s="2" t="s">
        <v>173</v>
      </c>
      <c r="L40233" s="2" t="s">
        <v>23</v>
      </c>
      <c r="M40233" s="2" t="s">
        <v>110</v>
      </c>
      <c r="N40233" s="2" t="s">
        <v>111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s="2" t="s">
        <v>64</v>
      </c>
      <c r="E40234">
        <v>1</v>
      </c>
      <c r="F40234" s="1">
        <v>42306</v>
      </c>
      <c r="G40234" s="1" t="str">
        <f>TEXT(pizza_sales[[#This Row],[order_date]],"dddddd")</f>
        <v>Thursday</v>
      </c>
      <c r="H40234" s="3">
        <v>0.81968750000000001</v>
      </c>
      <c r="I40234">
        <v>20.25</v>
      </c>
      <c r="J40234">
        <v>20.25</v>
      </c>
      <c r="K40234" s="2" t="s">
        <v>170</v>
      </c>
      <c r="L40234" s="2" t="s">
        <v>19</v>
      </c>
      <c r="M40234" s="2" t="s">
        <v>27</v>
      </c>
      <c r="N40234" s="2" t="s">
        <v>28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s="2" t="s">
        <v>137</v>
      </c>
      <c r="E40235">
        <v>1</v>
      </c>
      <c r="F40235" s="1">
        <v>42306</v>
      </c>
      <c r="G40235" s="1" t="str">
        <f>TEXT(pizza_sales[[#This Row],[order_date]],"dddddd")</f>
        <v>Thursday</v>
      </c>
      <c r="H40235" s="3">
        <v>0.84715277777777775</v>
      </c>
      <c r="I40235">
        <v>16.5</v>
      </c>
      <c r="J40235">
        <v>16.5</v>
      </c>
      <c r="K40235" s="2" t="s">
        <v>170</v>
      </c>
      <c r="L40235" s="2" t="s">
        <v>12</v>
      </c>
      <c r="M40235" s="2" t="s">
        <v>13</v>
      </c>
      <c r="N40235" s="2" t="s">
        <v>14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s="2" t="s">
        <v>112</v>
      </c>
      <c r="E40236">
        <v>1</v>
      </c>
      <c r="F40236" s="1">
        <v>42306</v>
      </c>
      <c r="G40236" s="1" t="str">
        <f>TEXT(pizza_sales[[#This Row],[order_date]],"dddddd")</f>
        <v>Thursday</v>
      </c>
      <c r="H40236" s="3">
        <v>0.84715277777777775</v>
      </c>
      <c r="I40236">
        <v>16</v>
      </c>
      <c r="J40236">
        <v>16</v>
      </c>
      <c r="K40236" s="2" t="s">
        <v>173</v>
      </c>
      <c r="L40236" s="2" t="s">
        <v>12</v>
      </c>
      <c r="M40236" s="2" t="s">
        <v>51</v>
      </c>
      <c r="N40236" s="2" t="s">
        <v>52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s="2" t="s">
        <v>29</v>
      </c>
      <c r="E40237">
        <v>1</v>
      </c>
      <c r="F40237" s="1">
        <v>42306</v>
      </c>
      <c r="G40237" s="1" t="str">
        <f>TEXT(pizza_sales[[#This Row],[order_date]],"dddddd")</f>
        <v>Thursday</v>
      </c>
      <c r="H40237" s="3">
        <v>0.84715277777777775</v>
      </c>
      <c r="I40237">
        <v>20.75</v>
      </c>
      <c r="J40237">
        <v>20.75</v>
      </c>
      <c r="K40237" s="2" t="s">
        <v>170</v>
      </c>
      <c r="L40237" s="2" t="s">
        <v>30</v>
      </c>
      <c r="M40237" s="2" t="s">
        <v>31</v>
      </c>
      <c r="N40237" s="2" t="s">
        <v>32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s="2" t="s">
        <v>80</v>
      </c>
      <c r="E40238">
        <v>1</v>
      </c>
      <c r="F40238" s="1">
        <v>42306</v>
      </c>
      <c r="G40238" s="1" t="str">
        <f>TEXT(pizza_sales[[#This Row],[order_date]],"dddddd")</f>
        <v>Thursday</v>
      </c>
      <c r="H40238" s="3">
        <v>0.85166666666666668</v>
      </c>
      <c r="I40238">
        <v>12</v>
      </c>
      <c r="J40238">
        <v>12</v>
      </c>
      <c r="K40238" s="2" t="s">
        <v>171</v>
      </c>
      <c r="L40238" s="2" t="s">
        <v>12</v>
      </c>
      <c r="M40238" s="2" t="s">
        <v>81</v>
      </c>
      <c r="N40238" s="2" t="s">
        <v>82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s="2" t="s">
        <v>69</v>
      </c>
      <c r="E40239">
        <v>1</v>
      </c>
      <c r="F40239" s="1">
        <v>42306</v>
      </c>
      <c r="G40239" s="1" t="str">
        <f>TEXT(pizza_sales[[#This Row],[order_date]],"dddddd")</f>
        <v>Thursday</v>
      </c>
      <c r="H40239" s="3">
        <v>0.85166666666666668</v>
      </c>
      <c r="I40239">
        <v>20.75</v>
      </c>
      <c r="J40239">
        <v>20.75</v>
      </c>
      <c r="K40239" s="2" t="s">
        <v>170</v>
      </c>
      <c r="L40239" s="2" t="s">
        <v>30</v>
      </c>
      <c r="M40239" s="2" t="s">
        <v>70</v>
      </c>
      <c r="N40239" s="2" t="s">
        <v>71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s="2" t="s">
        <v>89</v>
      </c>
      <c r="E40240">
        <v>1</v>
      </c>
      <c r="F40240" s="1">
        <v>42306</v>
      </c>
      <c r="G40240" s="1" t="str">
        <f>TEXT(pizza_sales[[#This Row],[order_date]],"dddddd")</f>
        <v>Thursday</v>
      </c>
      <c r="H40240" s="3">
        <v>0.86462962962962964</v>
      </c>
      <c r="I40240">
        <v>12</v>
      </c>
      <c r="J40240">
        <v>12</v>
      </c>
      <c r="K40240" s="2" t="s">
        <v>171</v>
      </c>
      <c r="L40240" s="2" t="s">
        <v>12</v>
      </c>
      <c r="M40240" s="2" t="s">
        <v>90</v>
      </c>
      <c r="N40240" s="2" t="s">
        <v>91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s="2" t="s">
        <v>129</v>
      </c>
      <c r="E40241">
        <v>1</v>
      </c>
      <c r="F40241" s="1">
        <v>42306</v>
      </c>
      <c r="G40241" s="1" t="str">
        <f>TEXT(pizza_sales[[#This Row],[order_date]],"dddddd")</f>
        <v>Thursday</v>
      </c>
      <c r="H40241" s="3">
        <v>0.86462962962962964</v>
      </c>
      <c r="I40241">
        <v>16.5</v>
      </c>
      <c r="J40241">
        <v>16.5</v>
      </c>
      <c r="K40241" s="2" t="s">
        <v>173</v>
      </c>
      <c r="L40241" s="2" t="s">
        <v>23</v>
      </c>
      <c r="M40241" s="2" t="s">
        <v>103</v>
      </c>
      <c r="N40241" s="2" t="s">
        <v>104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s="2" t="s">
        <v>144</v>
      </c>
      <c r="E40242">
        <v>1</v>
      </c>
      <c r="F40242" s="1">
        <v>42306</v>
      </c>
      <c r="G40242" s="1" t="str">
        <f>TEXT(pizza_sales[[#This Row],[order_date]],"dddddd")</f>
        <v>Thursday</v>
      </c>
      <c r="H40242" s="3">
        <v>0.86462962962962964</v>
      </c>
      <c r="I40242">
        <v>12.25</v>
      </c>
      <c r="J40242">
        <v>12.25</v>
      </c>
      <c r="K40242" s="2" t="s">
        <v>171</v>
      </c>
      <c r="L40242" s="2" t="s">
        <v>23</v>
      </c>
      <c r="M40242" s="2" t="s">
        <v>110</v>
      </c>
      <c r="N40242" s="2" t="s">
        <v>111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s="2" t="s">
        <v>144</v>
      </c>
      <c r="E40243">
        <v>1</v>
      </c>
      <c r="F40243" s="1">
        <v>42306</v>
      </c>
      <c r="G40243" s="1" t="str">
        <f>TEXT(pizza_sales[[#This Row],[order_date]],"dddddd")</f>
        <v>Thursday</v>
      </c>
      <c r="H40243" s="3">
        <v>0.87131944444444442</v>
      </c>
      <c r="I40243">
        <v>12.25</v>
      </c>
      <c r="J40243">
        <v>12.25</v>
      </c>
      <c r="K40243" s="2" t="s">
        <v>171</v>
      </c>
      <c r="L40243" s="2" t="s">
        <v>23</v>
      </c>
      <c r="M40243" s="2" t="s">
        <v>110</v>
      </c>
      <c r="N40243" s="2" t="s">
        <v>111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s="2" t="s">
        <v>33</v>
      </c>
      <c r="E40244">
        <v>1</v>
      </c>
      <c r="F40244" s="1">
        <v>42306</v>
      </c>
      <c r="G40244" s="1" t="str">
        <f>TEXT(pizza_sales[[#This Row],[order_date]],"dddddd")</f>
        <v>Thursday</v>
      </c>
      <c r="H40244" s="3">
        <v>0.9054861111111111</v>
      </c>
      <c r="I40244">
        <v>16.5</v>
      </c>
      <c r="J40244">
        <v>16.5</v>
      </c>
      <c r="K40244" s="2" t="s">
        <v>173</v>
      </c>
      <c r="L40244" s="2" t="s">
        <v>23</v>
      </c>
      <c r="M40244" s="2" t="s">
        <v>24</v>
      </c>
      <c r="N40244" s="2" t="s">
        <v>25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s="2" t="s">
        <v>154</v>
      </c>
      <c r="E40245">
        <v>1</v>
      </c>
      <c r="F40245" s="1">
        <v>42306</v>
      </c>
      <c r="G40245" s="1" t="str">
        <f>TEXT(pizza_sales[[#This Row],[order_date]],"dddddd")</f>
        <v>Thursday</v>
      </c>
      <c r="H40245" s="3">
        <v>0.9054861111111111</v>
      </c>
      <c r="I40245">
        <v>16.75</v>
      </c>
      <c r="J40245">
        <v>16.75</v>
      </c>
      <c r="K40245" s="2" t="s">
        <v>173</v>
      </c>
      <c r="L40245" s="2" t="s">
        <v>19</v>
      </c>
      <c r="M40245" s="2" t="s">
        <v>97</v>
      </c>
      <c r="N40245" s="2" t="s">
        <v>98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s="2" t="s">
        <v>140</v>
      </c>
      <c r="E40246">
        <v>1</v>
      </c>
      <c r="F40246" s="1">
        <v>42306</v>
      </c>
      <c r="G40246" s="1" t="str">
        <f>TEXT(pizza_sales[[#This Row],[order_date]],"dddddd")</f>
        <v>Thursday</v>
      </c>
      <c r="H40246" s="3">
        <v>0.9054861111111111</v>
      </c>
      <c r="I40246">
        <v>16.5</v>
      </c>
      <c r="J40246">
        <v>16.5</v>
      </c>
      <c r="K40246" s="2" t="s">
        <v>173</v>
      </c>
      <c r="L40246" s="2" t="s">
        <v>23</v>
      </c>
      <c r="M40246" s="2" t="s">
        <v>35</v>
      </c>
      <c r="N40246" s="2" t="s">
        <v>36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s="2" t="s">
        <v>29</v>
      </c>
      <c r="E40247">
        <v>1</v>
      </c>
      <c r="F40247" s="1">
        <v>42306</v>
      </c>
      <c r="G40247" s="1" t="str">
        <f>TEXT(pizza_sales[[#This Row],[order_date]],"dddddd")</f>
        <v>Thursday</v>
      </c>
      <c r="H40247" s="3">
        <v>0.9054861111111111</v>
      </c>
      <c r="I40247">
        <v>20.75</v>
      </c>
      <c r="J40247">
        <v>20.75</v>
      </c>
      <c r="K40247" s="2" t="s">
        <v>170</v>
      </c>
      <c r="L40247" s="2" t="s">
        <v>30</v>
      </c>
      <c r="M40247" s="2" t="s">
        <v>31</v>
      </c>
      <c r="N40247" s="2" t="s">
        <v>32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s="2" t="s">
        <v>18</v>
      </c>
      <c r="E40248">
        <v>1</v>
      </c>
      <c r="F40248" s="1">
        <v>42306</v>
      </c>
      <c r="G40248" s="1" t="str">
        <f>TEXT(pizza_sales[[#This Row],[order_date]],"dddddd")</f>
        <v>Thursday</v>
      </c>
      <c r="H40248" s="3">
        <v>0.91540509259259262</v>
      </c>
      <c r="I40248">
        <v>18.5</v>
      </c>
      <c r="J40248">
        <v>18.5</v>
      </c>
      <c r="K40248" s="2" t="s">
        <v>170</v>
      </c>
      <c r="L40248" s="2" t="s">
        <v>19</v>
      </c>
      <c r="M40248" s="2" t="s">
        <v>20</v>
      </c>
      <c r="N40248" s="2" t="s">
        <v>21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s="2" t="s">
        <v>95</v>
      </c>
      <c r="E40249">
        <v>1</v>
      </c>
      <c r="F40249" s="1">
        <v>42306</v>
      </c>
      <c r="G40249" s="1" t="str">
        <f>TEXT(pizza_sales[[#This Row],[order_date]],"dddddd")</f>
        <v>Thursday</v>
      </c>
      <c r="H40249" s="3">
        <v>0.91540509259259262</v>
      </c>
      <c r="I40249">
        <v>14.75</v>
      </c>
      <c r="J40249">
        <v>14.75</v>
      </c>
      <c r="K40249" s="2" t="s">
        <v>173</v>
      </c>
      <c r="L40249" s="2" t="s">
        <v>19</v>
      </c>
      <c r="M40249" s="2" t="s">
        <v>87</v>
      </c>
      <c r="N40249" s="2" t="s">
        <v>88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s="2" t="s">
        <v>64</v>
      </c>
      <c r="E40250">
        <v>1</v>
      </c>
      <c r="F40250" s="1">
        <v>42306</v>
      </c>
      <c r="G40250" s="1" t="str">
        <f>TEXT(pizza_sales[[#This Row],[order_date]],"dddddd")</f>
        <v>Thursday</v>
      </c>
      <c r="H40250" s="3">
        <v>0.91540509259259262</v>
      </c>
      <c r="I40250">
        <v>20.25</v>
      </c>
      <c r="J40250">
        <v>20.25</v>
      </c>
      <c r="K40250" s="2" t="s">
        <v>170</v>
      </c>
      <c r="L40250" s="2" t="s">
        <v>19</v>
      </c>
      <c r="M40250" s="2" t="s">
        <v>27</v>
      </c>
      <c r="N40250" s="2" t="s">
        <v>28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s="2" t="s">
        <v>128</v>
      </c>
      <c r="E40251">
        <v>1</v>
      </c>
      <c r="F40251" s="1">
        <v>42306</v>
      </c>
      <c r="G40251" s="1" t="str">
        <f>TEXT(pizza_sales[[#This Row],[order_date]],"dddddd")</f>
        <v>Thursday</v>
      </c>
      <c r="H40251" s="3">
        <v>0.94825231481481487</v>
      </c>
      <c r="I40251">
        <v>10.5</v>
      </c>
      <c r="J40251">
        <v>10.5</v>
      </c>
      <c r="K40251" s="2" t="s">
        <v>171</v>
      </c>
      <c r="L40251" s="2" t="s">
        <v>12</v>
      </c>
      <c r="M40251" s="2" t="s">
        <v>13</v>
      </c>
      <c r="N40251" s="2" t="s">
        <v>14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s="2" t="s">
        <v>54</v>
      </c>
      <c r="E40252">
        <v>1</v>
      </c>
      <c r="F40252" s="1">
        <v>42306</v>
      </c>
      <c r="G40252" s="1" t="str">
        <f>TEXT(pizza_sales[[#This Row],[order_date]],"dddddd")</f>
        <v>Thursday</v>
      </c>
      <c r="H40252" s="3">
        <v>0.94825231481481487</v>
      </c>
      <c r="I40252">
        <v>12</v>
      </c>
      <c r="J40252">
        <v>12</v>
      </c>
      <c r="K40252" s="2" t="s">
        <v>171</v>
      </c>
      <c r="L40252" s="2" t="s">
        <v>19</v>
      </c>
      <c r="M40252" s="2" t="s">
        <v>27</v>
      </c>
      <c r="N40252" s="2" t="s">
        <v>28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s="2" t="s">
        <v>142</v>
      </c>
      <c r="E40253">
        <v>1</v>
      </c>
      <c r="F40253" s="1">
        <v>42306</v>
      </c>
      <c r="G40253" s="1" t="str">
        <f>TEXT(pizza_sales[[#This Row],[order_date]],"dddddd")</f>
        <v>Thursday</v>
      </c>
      <c r="H40253" s="3">
        <v>0.94825231481481487</v>
      </c>
      <c r="I40253">
        <v>16.75</v>
      </c>
      <c r="J40253">
        <v>16.75</v>
      </c>
      <c r="K40253" s="2" t="s">
        <v>173</v>
      </c>
      <c r="L40253" s="2" t="s">
        <v>30</v>
      </c>
      <c r="M40253" s="2" t="s">
        <v>66</v>
      </c>
      <c r="N40253" s="2" t="s">
        <v>67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s="2" t="s">
        <v>136</v>
      </c>
      <c r="E40254">
        <v>1</v>
      </c>
      <c r="F40254" s="1">
        <v>42306</v>
      </c>
      <c r="G40254" s="1" t="str">
        <f>TEXT(pizza_sales[[#This Row],[order_date]],"dddddd")</f>
        <v>Thursday</v>
      </c>
      <c r="H40254" s="3">
        <v>0.94825231481481487</v>
      </c>
      <c r="I40254">
        <v>25.5</v>
      </c>
      <c r="J40254">
        <v>25.5</v>
      </c>
      <c r="K40254" s="2" t="s">
        <v>174</v>
      </c>
      <c r="L40254" s="2" t="s">
        <v>12</v>
      </c>
      <c r="M40254" s="2" t="s">
        <v>41</v>
      </c>
      <c r="N40254" s="2" t="s">
        <v>42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s="2" t="s">
        <v>72</v>
      </c>
      <c r="E40255">
        <v>1</v>
      </c>
      <c r="F40255" s="1">
        <v>42307</v>
      </c>
      <c r="G40255" s="1" t="str">
        <f>TEXT(pizza_sales[[#This Row],[order_date]],"dddddd")</f>
        <v>Friday</v>
      </c>
      <c r="H40255" s="3">
        <v>0.47430555555555554</v>
      </c>
      <c r="I40255">
        <v>16.75</v>
      </c>
      <c r="J40255">
        <v>16.75</v>
      </c>
      <c r="K40255" s="2" t="s">
        <v>173</v>
      </c>
      <c r="L40255" s="2" t="s">
        <v>30</v>
      </c>
      <c r="M40255" s="2" t="s">
        <v>70</v>
      </c>
      <c r="N40255" s="2" t="s">
        <v>71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s="2" t="s">
        <v>135</v>
      </c>
      <c r="E40256">
        <v>1</v>
      </c>
      <c r="F40256" s="1">
        <v>42307</v>
      </c>
      <c r="G40256" s="1" t="str">
        <f>TEXT(pizza_sales[[#This Row],[order_date]],"dddddd")</f>
        <v>Friday</v>
      </c>
      <c r="H40256" s="3">
        <v>0.47430555555555554</v>
      </c>
      <c r="I40256">
        <v>16.75</v>
      </c>
      <c r="J40256">
        <v>16.75</v>
      </c>
      <c r="K40256" s="2" t="s">
        <v>173</v>
      </c>
      <c r="L40256" s="2" t="s">
        <v>30</v>
      </c>
      <c r="M40256" s="2" t="s">
        <v>78</v>
      </c>
      <c r="N40256" s="2" t="s">
        <v>79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s="2" t="s">
        <v>115</v>
      </c>
      <c r="E40257">
        <v>1</v>
      </c>
      <c r="F40257" s="1">
        <v>42307</v>
      </c>
      <c r="G40257" s="1" t="str">
        <f>TEXT(pizza_sales[[#This Row],[order_date]],"dddddd")</f>
        <v>Friday</v>
      </c>
      <c r="H40257" s="3">
        <v>0.47430555555555554</v>
      </c>
      <c r="I40257">
        <v>12.5</v>
      </c>
      <c r="J40257">
        <v>12.5</v>
      </c>
      <c r="K40257" s="2" t="s">
        <v>173</v>
      </c>
      <c r="L40257" s="2" t="s">
        <v>12</v>
      </c>
      <c r="M40257" s="2" t="s">
        <v>74</v>
      </c>
      <c r="N40257" s="2" t="s">
        <v>75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s="2" t="s">
        <v>65</v>
      </c>
      <c r="E40258">
        <v>1</v>
      </c>
      <c r="F40258" s="1">
        <v>42307</v>
      </c>
      <c r="G40258" s="1" t="str">
        <f>TEXT(pizza_sales[[#This Row],[order_date]],"dddddd")</f>
        <v>Friday</v>
      </c>
      <c r="H40258" s="3">
        <v>0.47917824074074072</v>
      </c>
      <c r="I40258">
        <v>20.75</v>
      </c>
      <c r="J40258">
        <v>20.75</v>
      </c>
      <c r="K40258" s="2" t="s">
        <v>170</v>
      </c>
      <c r="L40258" s="2" t="s">
        <v>30</v>
      </c>
      <c r="M40258" s="2" t="s">
        <v>66</v>
      </c>
      <c r="N40258" s="2" t="s">
        <v>67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s="2" t="s">
        <v>76</v>
      </c>
      <c r="E40259">
        <v>1</v>
      </c>
      <c r="F40259" s="1">
        <v>42307</v>
      </c>
      <c r="G40259" s="1" t="str">
        <f>TEXT(pizza_sales[[#This Row],[order_date]],"dddddd")</f>
        <v>Friday</v>
      </c>
      <c r="H40259" s="3">
        <v>0.48754629629629631</v>
      </c>
      <c r="I40259">
        <v>12.75</v>
      </c>
      <c r="J40259">
        <v>12.75</v>
      </c>
      <c r="K40259" s="2" t="s">
        <v>171</v>
      </c>
      <c r="L40259" s="2" t="s">
        <v>30</v>
      </c>
      <c r="M40259" s="2" t="s">
        <v>70</v>
      </c>
      <c r="N40259" s="2" t="s">
        <v>71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s="2" t="s">
        <v>15</v>
      </c>
      <c r="E40260">
        <v>1</v>
      </c>
      <c r="F40260" s="1">
        <v>42307</v>
      </c>
      <c r="G40260" s="1" t="str">
        <f>TEXT(pizza_sales[[#This Row],[order_date]],"dddddd")</f>
        <v>Friday</v>
      </c>
      <c r="H40260" s="3">
        <v>0.48754629629629631</v>
      </c>
      <c r="I40260">
        <v>16</v>
      </c>
      <c r="J40260">
        <v>16</v>
      </c>
      <c r="K40260" s="2" t="s">
        <v>173</v>
      </c>
      <c r="L40260" s="2" t="s">
        <v>12</v>
      </c>
      <c r="M40260" s="2" t="s">
        <v>16</v>
      </c>
      <c r="N40260" s="2" t="s">
        <v>17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s="2" t="s">
        <v>158</v>
      </c>
      <c r="E40261">
        <v>1</v>
      </c>
      <c r="F40261" s="1">
        <v>42307</v>
      </c>
      <c r="G40261" s="1" t="str">
        <f>TEXT(pizza_sales[[#This Row],[order_date]],"dddddd")</f>
        <v>Friday</v>
      </c>
      <c r="H40261" s="3">
        <v>0.48754629629629631</v>
      </c>
      <c r="I40261">
        <v>16</v>
      </c>
      <c r="J40261">
        <v>16</v>
      </c>
      <c r="K40261" s="2" t="s">
        <v>173</v>
      </c>
      <c r="L40261" s="2" t="s">
        <v>12</v>
      </c>
      <c r="M40261" s="2" t="s">
        <v>90</v>
      </c>
      <c r="N40261" s="2" t="s">
        <v>91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s="2" t="s">
        <v>65</v>
      </c>
      <c r="E40262">
        <v>1</v>
      </c>
      <c r="F40262" s="1">
        <v>42307</v>
      </c>
      <c r="G40262" s="1" t="str">
        <f>TEXT(pizza_sales[[#This Row],[order_date]],"dddddd")</f>
        <v>Friday</v>
      </c>
      <c r="H40262" s="3">
        <v>0.48754629629629631</v>
      </c>
      <c r="I40262">
        <v>20.75</v>
      </c>
      <c r="J40262">
        <v>20.75</v>
      </c>
      <c r="K40262" s="2" t="s">
        <v>170</v>
      </c>
      <c r="L40262" s="2" t="s">
        <v>30</v>
      </c>
      <c r="M40262" s="2" t="s">
        <v>66</v>
      </c>
      <c r="N40262" s="2" t="s">
        <v>67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s="2" t="s">
        <v>29</v>
      </c>
      <c r="E40263">
        <v>1</v>
      </c>
      <c r="F40263" s="1">
        <v>42307</v>
      </c>
      <c r="G40263" s="1" t="str">
        <f>TEXT(pizza_sales[[#This Row],[order_date]],"dddddd")</f>
        <v>Friday</v>
      </c>
      <c r="H40263" s="3">
        <v>0.49004629629629631</v>
      </c>
      <c r="I40263">
        <v>20.75</v>
      </c>
      <c r="J40263">
        <v>20.75</v>
      </c>
      <c r="K40263" s="2" t="s">
        <v>170</v>
      </c>
      <c r="L40263" s="2" t="s">
        <v>30</v>
      </c>
      <c r="M40263" s="2" t="s">
        <v>31</v>
      </c>
      <c r="N40263" s="2" t="s">
        <v>32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s="2" t="s">
        <v>134</v>
      </c>
      <c r="E40264">
        <v>1</v>
      </c>
      <c r="F40264" s="1">
        <v>42307</v>
      </c>
      <c r="G40264" s="1" t="str">
        <f>TEXT(pizza_sales[[#This Row],[order_date]],"dddddd")</f>
        <v>Friday</v>
      </c>
      <c r="H40264" s="3">
        <v>0.49612268518518521</v>
      </c>
      <c r="I40264">
        <v>20.5</v>
      </c>
      <c r="J40264">
        <v>20.5</v>
      </c>
      <c r="K40264" s="2" t="s">
        <v>170</v>
      </c>
      <c r="L40264" s="2" t="s">
        <v>12</v>
      </c>
      <c r="M40264" s="2" t="s">
        <v>16</v>
      </c>
      <c r="N40264" s="2" t="s">
        <v>17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s="2" t="s">
        <v>99</v>
      </c>
      <c r="E40265">
        <v>1</v>
      </c>
      <c r="F40265" s="1">
        <v>42307</v>
      </c>
      <c r="G40265" s="1" t="str">
        <f>TEXT(pizza_sales[[#This Row],[order_date]],"dddddd")</f>
        <v>Friday</v>
      </c>
      <c r="H40265" s="3">
        <v>0.50304398148148144</v>
      </c>
      <c r="I40265">
        <v>16</v>
      </c>
      <c r="J40265">
        <v>16</v>
      </c>
      <c r="K40265" s="2" t="s">
        <v>173</v>
      </c>
      <c r="L40265" s="2" t="s">
        <v>19</v>
      </c>
      <c r="M40265" s="2" t="s">
        <v>100</v>
      </c>
      <c r="N40265" s="2" t="s">
        <v>101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s="2" t="s">
        <v>102</v>
      </c>
      <c r="E40266">
        <v>1</v>
      </c>
      <c r="F40266" s="1">
        <v>42307</v>
      </c>
      <c r="G40266" s="1" t="str">
        <f>TEXT(pizza_sales[[#This Row],[order_date]],"dddddd")</f>
        <v>Friday</v>
      </c>
      <c r="H40266" s="3">
        <v>0.50304398148148144</v>
      </c>
      <c r="I40266">
        <v>12.5</v>
      </c>
      <c r="J40266">
        <v>12.5</v>
      </c>
      <c r="K40266" s="2" t="s">
        <v>171</v>
      </c>
      <c r="L40266" s="2" t="s">
        <v>23</v>
      </c>
      <c r="M40266" s="2" t="s">
        <v>103</v>
      </c>
      <c r="N40266" s="2" t="s">
        <v>104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s="2" t="s">
        <v>68</v>
      </c>
      <c r="E40267">
        <v>1</v>
      </c>
      <c r="F40267" s="1">
        <v>42307</v>
      </c>
      <c r="G40267" s="1" t="str">
        <f>TEXT(pizza_sales[[#This Row],[order_date]],"dddddd")</f>
        <v>Friday</v>
      </c>
      <c r="H40267" s="3">
        <v>0.51033564814814814</v>
      </c>
      <c r="I40267">
        <v>20.75</v>
      </c>
      <c r="J40267">
        <v>20.75</v>
      </c>
      <c r="K40267" s="2" t="s">
        <v>170</v>
      </c>
      <c r="L40267" s="2" t="s">
        <v>30</v>
      </c>
      <c r="M40267" s="2" t="s">
        <v>38</v>
      </c>
      <c r="N40267" s="2" t="s">
        <v>39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s="2" t="s">
        <v>114</v>
      </c>
      <c r="E40268">
        <v>2</v>
      </c>
      <c r="F40268" s="1">
        <v>42307</v>
      </c>
      <c r="G40268" s="1" t="str">
        <f>TEXT(pizza_sales[[#This Row],[order_date]],"dddddd")</f>
        <v>Friday</v>
      </c>
      <c r="H40268" s="3">
        <v>0.51033564814814814</v>
      </c>
      <c r="I40268">
        <v>16.75</v>
      </c>
      <c r="J40268">
        <v>33.5</v>
      </c>
      <c r="K40268" s="2" t="s">
        <v>173</v>
      </c>
      <c r="L40268" s="2" t="s">
        <v>30</v>
      </c>
      <c r="M40268" s="2" t="s">
        <v>38</v>
      </c>
      <c r="N40268" s="2" t="s">
        <v>39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s="2" t="s">
        <v>80</v>
      </c>
      <c r="E40269">
        <v>1</v>
      </c>
      <c r="F40269" s="1">
        <v>42307</v>
      </c>
      <c r="G40269" s="1" t="str">
        <f>TEXT(pizza_sales[[#This Row],[order_date]],"dddddd")</f>
        <v>Friday</v>
      </c>
      <c r="H40269" s="3">
        <v>0.51033564814814814</v>
      </c>
      <c r="I40269">
        <v>12</v>
      </c>
      <c r="J40269">
        <v>12</v>
      </c>
      <c r="K40269" s="2" t="s">
        <v>171</v>
      </c>
      <c r="L40269" s="2" t="s">
        <v>12</v>
      </c>
      <c r="M40269" s="2" t="s">
        <v>81</v>
      </c>
      <c r="N40269" s="2" t="s">
        <v>82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s="2" t="s">
        <v>86</v>
      </c>
      <c r="E40270">
        <v>1</v>
      </c>
      <c r="F40270" s="1">
        <v>42307</v>
      </c>
      <c r="G40270" s="1" t="str">
        <f>TEXT(pizza_sales[[#This Row],[order_date]],"dddddd")</f>
        <v>Friday</v>
      </c>
      <c r="H40270" s="3">
        <v>0.51033564814814814</v>
      </c>
      <c r="I40270">
        <v>17.950000762939453</v>
      </c>
      <c r="J40270">
        <v>17.950000762939453</v>
      </c>
      <c r="K40270" s="2" t="s">
        <v>170</v>
      </c>
      <c r="L40270" s="2" t="s">
        <v>19</v>
      </c>
      <c r="M40270" s="2" t="s">
        <v>87</v>
      </c>
      <c r="N40270" s="2" t="s">
        <v>88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s="2" t="s">
        <v>11</v>
      </c>
      <c r="E40271">
        <v>1</v>
      </c>
      <c r="F40271" s="1">
        <v>42307</v>
      </c>
      <c r="G40271" s="1" t="str">
        <f>TEXT(pizza_sales[[#This Row],[order_date]],"dddddd")</f>
        <v>Friday</v>
      </c>
      <c r="H40271" s="3">
        <v>0.51033564814814814</v>
      </c>
      <c r="I40271">
        <v>13.25</v>
      </c>
      <c r="J40271">
        <v>13.25</v>
      </c>
      <c r="K40271" s="2" t="s">
        <v>173</v>
      </c>
      <c r="L40271" s="2" t="s">
        <v>12</v>
      </c>
      <c r="M40271" s="2" t="s">
        <v>13</v>
      </c>
      <c r="N40271" s="2" t="s">
        <v>14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s="2" t="s">
        <v>131</v>
      </c>
      <c r="E40272">
        <v>1</v>
      </c>
      <c r="F40272" s="1">
        <v>42307</v>
      </c>
      <c r="G40272" s="1" t="str">
        <f>TEXT(pizza_sales[[#This Row],[order_date]],"dddddd")</f>
        <v>Friday</v>
      </c>
      <c r="H40272" s="3">
        <v>0.51033564814814814</v>
      </c>
      <c r="I40272">
        <v>20.75</v>
      </c>
      <c r="J40272">
        <v>20.75</v>
      </c>
      <c r="K40272" s="2" t="s">
        <v>170</v>
      </c>
      <c r="L40272" s="2" t="s">
        <v>23</v>
      </c>
      <c r="M40272" s="2" t="s">
        <v>103</v>
      </c>
      <c r="N40272" s="2" t="s">
        <v>104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s="2" t="s">
        <v>144</v>
      </c>
      <c r="E40273">
        <v>1</v>
      </c>
      <c r="F40273" s="1">
        <v>42307</v>
      </c>
      <c r="G40273" s="1" t="str">
        <f>TEXT(pizza_sales[[#This Row],[order_date]],"dddddd")</f>
        <v>Friday</v>
      </c>
      <c r="H40273" s="3">
        <v>0.51033564814814814</v>
      </c>
      <c r="I40273">
        <v>12.25</v>
      </c>
      <c r="J40273">
        <v>12.25</v>
      </c>
      <c r="K40273" s="2" t="s">
        <v>171</v>
      </c>
      <c r="L40273" s="2" t="s">
        <v>23</v>
      </c>
      <c r="M40273" s="2" t="s">
        <v>110</v>
      </c>
      <c r="N40273" s="2" t="s">
        <v>111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s="2" t="s">
        <v>142</v>
      </c>
      <c r="E40274">
        <v>1</v>
      </c>
      <c r="F40274" s="1">
        <v>42307</v>
      </c>
      <c r="G40274" s="1" t="str">
        <f>TEXT(pizza_sales[[#This Row],[order_date]],"dddddd")</f>
        <v>Friday</v>
      </c>
      <c r="H40274" s="3">
        <v>0.51033564814814814</v>
      </c>
      <c r="I40274">
        <v>16.75</v>
      </c>
      <c r="J40274">
        <v>16.75</v>
      </c>
      <c r="K40274" s="2" t="s">
        <v>173</v>
      </c>
      <c r="L40274" s="2" t="s">
        <v>30</v>
      </c>
      <c r="M40274" s="2" t="s">
        <v>66</v>
      </c>
      <c r="N40274" s="2" t="s">
        <v>67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s="2" t="s">
        <v>55</v>
      </c>
      <c r="E40275">
        <v>1</v>
      </c>
      <c r="F40275" s="1">
        <v>42307</v>
      </c>
      <c r="G40275" s="1" t="str">
        <f>TEXT(pizza_sales[[#This Row],[order_date]],"dddddd")</f>
        <v>Friday</v>
      </c>
      <c r="H40275" s="3">
        <v>0.51033564814814814</v>
      </c>
      <c r="I40275">
        <v>20.75</v>
      </c>
      <c r="J40275">
        <v>20.75</v>
      </c>
      <c r="K40275" s="2" t="s">
        <v>170</v>
      </c>
      <c r="L40275" s="2" t="s">
        <v>23</v>
      </c>
      <c r="M40275" s="2" t="s">
        <v>56</v>
      </c>
      <c r="N40275" s="2" t="s">
        <v>57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s="2" t="s">
        <v>136</v>
      </c>
      <c r="E40276">
        <v>1</v>
      </c>
      <c r="F40276" s="1">
        <v>42307</v>
      </c>
      <c r="G40276" s="1" t="str">
        <f>TEXT(pizza_sales[[#This Row],[order_date]],"dddddd")</f>
        <v>Friday</v>
      </c>
      <c r="H40276" s="3">
        <v>0.51033564814814814</v>
      </c>
      <c r="I40276">
        <v>25.5</v>
      </c>
      <c r="J40276">
        <v>25.5</v>
      </c>
      <c r="K40276" s="2" t="s">
        <v>174</v>
      </c>
      <c r="L40276" s="2" t="s">
        <v>12</v>
      </c>
      <c r="M40276" s="2" t="s">
        <v>41</v>
      </c>
      <c r="N40276" s="2" t="s">
        <v>42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s="2" t="s">
        <v>76</v>
      </c>
      <c r="E40277">
        <v>1</v>
      </c>
      <c r="F40277" s="1">
        <v>42307</v>
      </c>
      <c r="G40277" s="1" t="str">
        <f>TEXT(pizza_sales[[#This Row],[order_date]],"dddddd")</f>
        <v>Friday</v>
      </c>
      <c r="H40277" s="3">
        <v>0.51339120370370372</v>
      </c>
      <c r="I40277">
        <v>12.75</v>
      </c>
      <c r="J40277">
        <v>12.75</v>
      </c>
      <c r="K40277" s="2" t="s">
        <v>171</v>
      </c>
      <c r="L40277" s="2" t="s">
        <v>30</v>
      </c>
      <c r="M40277" s="2" t="s">
        <v>70</v>
      </c>
      <c r="N40277" s="2" t="s">
        <v>71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s="2" t="s">
        <v>130</v>
      </c>
      <c r="E40278">
        <v>1</v>
      </c>
      <c r="F40278" s="1">
        <v>42307</v>
      </c>
      <c r="G40278" s="1" t="str">
        <f>TEXT(pizza_sales[[#This Row],[order_date]],"dddddd")</f>
        <v>Friday</v>
      </c>
      <c r="H40278" s="3">
        <v>0.51339120370370372</v>
      </c>
      <c r="I40278">
        <v>16.75</v>
      </c>
      <c r="J40278">
        <v>16.75</v>
      </c>
      <c r="K40278" s="2" t="s">
        <v>173</v>
      </c>
      <c r="L40278" s="2" t="s">
        <v>30</v>
      </c>
      <c r="M40278" s="2" t="s">
        <v>120</v>
      </c>
      <c r="N40278" s="2" t="s">
        <v>121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s="2" t="s">
        <v>114</v>
      </c>
      <c r="E40279">
        <v>1</v>
      </c>
      <c r="F40279" s="1">
        <v>42307</v>
      </c>
      <c r="G40279" s="1" t="str">
        <f>TEXT(pizza_sales[[#This Row],[order_date]],"dddddd")</f>
        <v>Friday</v>
      </c>
      <c r="H40279" s="3">
        <v>0.51413194444444443</v>
      </c>
      <c r="I40279">
        <v>16.75</v>
      </c>
      <c r="J40279">
        <v>16.75</v>
      </c>
      <c r="K40279" s="2" t="s">
        <v>173</v>
      </c>
      <c r="L40279" s="2" t="s">
        <v>30</v>
      </c>
      <c r="M40279" s="2" t="s">
        <v>38</v>
      </c>
      <c r="N40279" s="2" t="s">
        <v>39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s="2" t="s">
        <v>86</v>
      </c>
      <c r="E40280">
        <v>1</v>
      </c>
      <c r="F40280" s="1">
        <v>42307</v>
      </c>
      <c r="G40280" s="1" t="str">
        <f>TEXT(pizza_sales[[#This Row],[order_date]],"dddddd")</f>
        <v>Friday</v>
      </c>
      <c r="H40280" s="3">
        <v>0.51413194444444443</v>
      </c>
      <c r="I40280">
        <v>17.950000762939453</v>
      </c>
      <c r="J40280">
        <v>17.950000762939453</v>
      </c>
      <c r="K40280" s="2" t="s">
        <v>170</v>
      </c>
      <c r="L40280" s="2" t="s">
        <v>19</v>
      </c>
      <c r="M40280" s="2" t="s">
        <v>87</v>
      </c>
      <c r="N40280" s="2" t="s">
        <v>88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s="2" t="s">
        <v>116</v>
      </c>
      <c r="E40281">
        <v>1</v>
      </c>
      <c r="F40281" s="1">
        <v>42307</v>
      </c>
      <c r="G40281" s="1" t="str">
        <f>TEXT(pizza_sales[[#This Row],[order_date]],"dddddd")</f>
        <v>Friday</v>
      </c>
      <c r="H40281" s="3">
        <v>0.51413194444444443</v>
      </c>
      <c r="I40281">
        <v>12.5</v>
      </c>
      <c r="J40281">
        <v>12.5</v>
      </c>
      <c r="K40281" s="2" t="s">
        <v>171</v>
      </c>
      <c r="L40281" s="2" t="s">
        <v>23</v>
      </c>
      <c r="M40281" s="2" t="s">
        <v>35</v>
      </c>
      <c r="N40281" s="2" t="s">
        <v>36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s="2" t="s">
        <v>65</v>
      </c>
      <c r="E40282">
        <v>1</v>
      </c>
      <c r="F40282" s="1">
        <v>42307</v>
      </c>
      <c r="G40282" s="1" t="str">
        <f>TEXT(pizza_sales[[#This Row],[order_date]],"dddddd")</f>
        <v>Friday</v>
      </c>
      <c r="H40282" s="3">
        <v>0.51413194444444443</v>
      </c>
      <c r="I40282">
        <v>20.75</v>
      </c>
      <c r="J40282">
        <v>20.75</v>
      </c>
      <c r="K40282" s="2" t="s">
        <v>170</v>
      </c>
      <c r="L40282" s="2" t="s">
        <v>30</v>
      </c>
      <c r="M40282" s="2" t="s">
        <v>66</v>
      </c>
      <c r="N40282" s="2" t="s">
        <v>67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s="2" t="s">
        <v>58</v>
      </c>
      <c r="E40283">
        <v>1</v>
      </c>
      <c r="F40283" s="1">
        <v>42307</v>
      </c>
      <c r="G40283" s="1" t="str">
        <f>TEXT(pizza_sales[[#This Row],[order_date]],"dddddd")</f>
        <v>Friday</v>
      </c>
      <c r="H40283" s="3">
        <v>0.51413194444444443</v>
      </c>
      <c r="I40283">
        <v>20.75</v>
      </c>
      <c r="J40283">
        <v>20.75</v>
      </c>
      <c r="K40283" s="2" t="s">
        <v>170</v>
      </c>
      <c r="L40283" s="2" t="s">
        <v>19</v>
      </c>
      <c r="M40283" s="2" t="s">
        <v>59</v>
      </c>
      <c r="N40283" s="2" t="s">
        <v>60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s="2" t="s">
        <v>37</v>
      </c>
      <c r="E40284">
        <v>1</v>
      </c>
      <c r="F40284" s="1">
        <v>42307</v>
      </c>
      <c r="G40284" s="1" t="str">
        <f>TEXT(pizza_sales[[#This Row],[order_date]],"dddddd")</f>
        <v>Friday</v>
      </c>
      <c r="H40284" s="3">
        <v>0.52053240740740736</v>
      </c>
      <c r="I40284">
        <v>12.75</v>
      </c>
      <c r="J40284">
        <v>12.75</v>
      </c>
      <c r="K40284" s="2" t="s">
        <v>171</v>
      </c>
      <c r="L40284" s="2" t="s">
        <v>30</v>
      </c>
      <c r="M40284" s="2" t="s">
        <v>38</v>
      </c>
      <c r="N40284" s="2" t="s">
        <v>39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s="2" t="s">
        <v>80</v>
      </c>
      <c r="E40285">
        <v>1</v>
      </c>
      <c r="F40285" s="1">
        <v>42307</v>
      </c>
      <c r="G40285" s="1" t="str">
        <f>TEXT(pizza_sales[[#This Row],[order_date]],"dddddd")</f>
        <v>Friday</v>
      </c>
      <c r="H40285" s="3">
        <v>0.52053240740740736</v>
      </c>
      <c r="I40285">
        <v>12</v>
      </c>
      <c r="J40285">
        <v>12</v>
      </c>
      <c r="K40285" s="2" t="s">
        <v>171</v>
      </c>
      <c r="L40285" s="2" t="s">
        <v>12</v>
      </c>
      <c r="M40285" s="2" t="s">
        <v>81</v>
      </c>
      <c r="N40285" s="2" t="s">
        <v>82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s="2" t="s">
        <v>18</v>
      </c>
      <c r="E40286">
        <v>1</v>
      </c>
      <c r="F40286" s="1">
        <v>42307</v>
      </c>
      <c r="G40286" s="1" t="str">
        <f>TEXT(pizza_sales[[#This Row],[order_date]],"dddddd")</f>
        <v>Friday</v>
      </c>
      <c r="H40286" s="3">
        <v>0.52053240740740736</v>
      </c>
      <c r="I40286">
        <v>18.5</v>
      </c>
      <c r="J40286">
        <v>18.5</v>
      </c>
      <c r="K40286" s="2" t="s">
        <v>170</v>
      </c>
      <c r="L40286" s="2" t="s">
        <v>19</v>
      </c>
      <c r="M40286" s="2" t="s">
        <v>20</v>
      </c>
      <c r="N40286" s="2" t="s">
        <v>21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s="2" t="s">
        <v>47</v>
      </c>
      <c r="E40287">
        <v>1</v>
      </c>
      <c r="F40287" s="1">
        <v>42307</v>
      </c>
      <c r="G40287" s="1" t="str">
        <f>TEXT(pizza_sales[[#This Row],[order_date]],"dddddd")</f>
        <v>Friday</v>
      </c>
      <c r="H40287" s="3">
        <v>0.52053240740740736</v>
      </c>
      <c r="I40287">
        <v>12</v>
      </c>
      <c r="J40287">
        <v>12</v>
      </c>
      <c r="K40287" s="2" t="s">
        <v>171</v>
      </c>
      <c r="L40287" s="2" t="s">
        <v>19</v>
      </c>
      <c r="M40287" s="2" t="s">
        <v>48</v>
      </c>
      <c r="N40287" s="2" t="s">
        <v>49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s="2" t="s">
        <v>137</v>
      </c>
      <c r="E40288">
        <v>1</v>
      </c>
      <c r="F40288" s="1">
        <v>42307</v>
      </c>
      <c r="G40288" s="1" t="str">
        <f>TEXT(pizza_sales[[#This Row],[order_date]],"dddddd")</f>
        <v>Friday</v>
      </c>
      <c r="H40288" s="3">
        <v>0.52053240740740736</v>
      </c>
      <c r="I40288">
        <v>16.5</v>
      </c>
      <c r="J40288">
        <v>16.5</v>
      </c>
      <c r="K40288" s="2" t="s">
        <v>170</v>
      </c>
      <c r="L40288" s="2" t="s">
        <v>12</v>
      </c>
      <c r="M40288" s="2" t="s">
        <v>13</v>
      </c>
      <c r="N40288" s="2" t="s">
        <v>14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s="2" t="s">
        <v>131</v>
      </c>
      <c r="E40289">
        <v>1</v>
      </c>
      <c r="F40289" s="1">
        <v>42307</v>
      </c>
      <c r="G40289" s="1" t="str">
        <f>TEXT(pizza_sales[[#This Row],[order_date]],"dddddd")</f>
        <v>Friday</v>
      </c>
      <c r="H40289" s="3">
        <v>0.52053240740740736</v>
      </c>
      <c r="I40289">
        <v>20.75</v>
      </c>
      <c r="J40289">
        <v>20.75</v>
      </c>
      <c r="K40289" s="2" t="s">
        <v>170</v>
      </c>
      <c r="L40289" s="2" t="s">
        <v>23</v>
      </c>
      <c r="M40289" s="2" t="s">
        <v>103</v>
      </c>
      <c r="N40289" s="2" t="s">
        <v>104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s="2" t="s">
        <v>61</v>
      </c>
      <c r="E40290">
        <v>1</v>
      </c>
      <c r="F40290" s="1">
        <v>42307</v>
      </c>
      <c r="G40290" s="1" t="str">
        <f>TEXT(pizza_sales[[#This Row],[order_date]],"dddddd")</f>
        <v>Friday</v>
      </c>
      <c r="H40290" s="3">
        <v>0.52053240740740736</v>
      </c>
      <c r="I40290">
        <v>12</v>
      </c>
      <c r="J40290">
        <v>12</v>
      </c>
      <c r="K40290" s="2" t="s">
        <v>171</v>
      </c>
      <c r="L40290" s="2" t="s">
        <v>19</v>
      </c>
      <c r="M40290" s="2" t="s">
        <v>62</v>
      </c>
      <c r="N40290" s="2" t="s">
        <v>63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s="2" t="s">
        <v>83</v>
      </c>
      <c r="E40291">
        <v>1</v>
      </c>
      <c r="F40291" s="1">
        <v>42307</v>
      </c>
      <c r="G40291" s="1" t="str">
        <f>TEXT(pizza_sales[[#This Row],[order_date]],"dddddd")</f>
        <v>Friday</v>
      </c>
      <c r="H40291" s="3">
        <v>0.52451388888888884</v>
      </c>
      <c r="I40291">
        <v>20.75</v>
      </c>
      <c r="J40291">
        <v>20.75</v>
      </c>
      <c r="K40291" s="2" t="s">
        <v>170</v>
      </c>
      <c r="L40291" s="2" t="s">
        <v>23</v>
      </c>
      <c r="M40291" s="2" t="s">
        <v>84</v>
      </c>
      <c r="N40291" s="2" t="s">
        <v>85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s="2" t="s">
        <v>125</v>
      </c>
      <c r="E40292">
        <v>1</v>
      </c>
      <c r="F40292" s="1">
        <v>42307</v>
      </c>
      <c r="G40292" s="1" t="str">
        <f>TEXT(pizza_sales[[#This Row],[order_date]],"dddddd")</f>
        <v>Friday</v>
      </c>
      <c r="H40292" s="3">
        <v>0.53430555555555559</v>
      </c>
      <c r="I40292">
        <v>17.5</v>
      </c>
      <c r="J40292">
        <v>17.5</v>
      </c>
      <c r="K40292" s="2" t="s">
        <v>170</v>
      </c>
      <c r="L40292" s="2" t="s">
        <v>12</v>
      </c>
      <c r="M40292" s="2" t="s">
        <v>126</v>
      </c>
      <c r="N40292" s="2" t="s">
        <v>127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s="2" t="s">
        <v>34</v>
      </c>
      <c r="E40293">
        <v>1</v>
      </c>
      <c r="F40293" s="1">
        <v>42307</v>
      </c>
      <c r="G40293" s="1" t="str">
        <f>TEXT(pizza_sales[[#This Row],[order_date]],"dddddd")</f>
        <v>Friday</v>
      </c>
      <c r="H40293" s="3">
        <v>0.53430555555555559</v>
      </c>
      <c r="I40293">
        <v>20.75</v>
      </c>
      <c r="J40293">
        <v>20.75</v>
      </c>
      <c r="K40293" s="2" t="s">
        <v>170</v>
      </c>
      <c r="L40293" s="2" t="s">
        <v>23</v>
      </c>
      <c r="M40293" s="2" t="s">
        <v>35</v>
      </c>
      <c r="N40293" s="2" t="s">
        <v>36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s="2" t="s">
        <v>142</v>
      </c>
      <c r="E40294">
        <v>1</v>
      </c>
      <c r="F40294" s="1">
        <v>42307</v>
      </c>
      <c r="G40294" s="1" t="str">
        <f>TEXT(pizza_sales[[#This Row],[order_date]],"dddddd")</f>
        <v>Friday</v>
      </c>
      <c r="H40294" s="3">
        <v>0.53430555555555559</v>
      </c>
      <c r="I40294">
        <v>16.75</v>
      </c>
      <c r="J40294">
        <v>16.75</v>
      </c>
      <c r="K40294" s="2" t="s">
        <v>173</v>
      </c>
      <c r="L40294" s="2" t="s">
        <v>30</v>
      </c>
      <c r="M40294" s="2" t="s">
        <v>66</v>
      </c>
      <c r="N40294" s="2" t="s">
        <v>67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s="2" t="s">
        <v>108</v>
      </c>
      <c r="E40295">
        <v>1</v>
      </c>
      <c r="F40295" s="1">
        <v>42307</v>
      </c>
      <c r="G40295" s="1" t="str">
        <f>TEXT(pizza_sales[[#This Row],[order_date]],"dddddd")</f>
        <v>Friday</v>
      </c>
      <c r="H40295" s="3">
        <v>0.53618055555555555</v>
      </c>
      <c r="I40295">
        <v>20.5</v>
      </c>
      <c r="J40295">
        <v>20.5</v>
      </c>
      <c r="K40295" s="2" t="s">
        <v>170</v>
      </c>
      <c r="L40295" s="2" t="s">
        <v>12</v>
      </c>
      <c r="M40295" s="2" t="s">
        <v>90</v>
      </c>
      <c r="N40295" s="2" t="s">
        <v>91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s="2" t="s">
        <v>144</v>
      </c>
      <c r="E40296">
        <v>1</v>
      </c>
      <c r="F40296" s="1">
        <v>42307</v>
      </c>
      <c r="G40296" s="1" t="str">
        <f>TEXT(pizza_sales[[#This Row],[order_date]],"dddddd")</f>
        <v>Friday</v>
      </c>
      <c r="H40296" s="3">
        <v>0.53618055555555555</v>
      </c>
      <c r="I40296">
        <v>12.25</v>
      </c>
      <c r="J40296">
        <v>12.25</v>
      </c>
      <c r="K40296" s="2" t="s">
        <v>171</v>
      </c>
      <c r="L40296" s="2" t="s">
        <v>23</v>
      </c>
      <c r="M40296" s="2" t="s">
        <v>110</v>
      </c>
      <c r="N40296" s="2" t="s">
        <v>111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s="2" t="s">
        <v>55</v>
      </c>
      <c r="E40297">
        <v>1</v>
      </c>
      <c r="F40297" s="1">
        <v>42307</v>
      </c>
      <c r="G40297" s="1" t="str">
        <f>TEXT(pizza_sales[[#This Row],[order_date]],"dddddd")</f>
        <v>Friday</v>
      </c>
      <c r="H40297" s="3">
        <v>0.53618055555555555</v>
      </c>
      <c r="I40297">
        <v>20.75</v>
      </c>
      <c r="J40297">
        <v>20.75</v>
      </c>
      <c r="K40297" s="2" t="s">
        <v>170</v>
      </c>
      <c r="L40297" s="2" t="s">
        <v>23</v>
      </c>
      <c r="M40297" s="2" t="s">
        <v>56</v>
      </c>
      <c r="N40297" s="2" t="s">
        <v>57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s="2" t="s">
        <v>153</v>
      </c>
      <c r="E40298">
        <v>1</v>
      </c>
      <c r="F40298" s="1">
        <v>42307</v>
      </c>
      <c r="G40298" s="1" t="str">
        <f>TEXT(pizza_sales[[#This Row],[order_date]],"dddddd")</f>
        <v>Friday</v>
      </c>
      <c r="H40298" s="3">
        <v>0.53618055555555555</v>
      </c>
      <c r="I40298">
        <v>16.5</v>
      </c>
      <c r="J40298">
        <v>16.5</v>
      </c>
      <c r="K40298" s="2" t="s">
        <v>173</v>
      </c>
      <c r="L40298" s="2" t="s">
        <v>23</v>
      </c>
      <c r="M40298" s="2" t="s">
        <v>56</v>
      </c>
      <c r="N40298" s="2" t="s">
        <v>57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s="2" t="s">
        <v>18</v>
      </c>
      <c r="E40299">
        <v>1</v>
      </c>
      <c r="F40299" s="1">
        <v>42307</v>
      </c>
      <c r="G40299" s="1" t="str">
        <f>TEXT(pizza_sales[[#This Row],[order_date]],"dddddd")</f>
        <v>Friday</v>
      </c>
      <c r="H40299" s="3">
        <v>0.53670138888888885</v>
      </c>
      <c r="I40299">
        <v>18.5</v>
      </c>
      <c r="J40299">
        <v>18.5</v>
      </c>
      <c r="K40299" s="2" t="s">
        <v>170</v>
      </c>
      <c r="L40299" s="2" t="s">
        <v>19</v>
      </c>
      <c r="M40299" s="2" t="s">
        <v>20</v>
      </c>
      <c r="N40299" s="2" t="s">
        <v>21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s="2" t="s">
        <v>123</v>
      </c>
      <c r="E40300">
        <v>1</v>
      </c>
      <c r="F40300" s="1">
        <v>42307</v>
      </c>
      <c r="G40300" s="1" t="str">
        <f>TEXT(pizza_sales[[#This Row],[order_date]],"dddddd")</f>
        <v>Friday</v>
      </c>
      <c r="H40300" s="3">
        <v>0.53670138888888885</v>
      </c>
      <c r="I40300">
        <v>20.25</v>
      </c>
      <c r="J40300">
        <v>20.25</v>
      </c>
      <c r="K40300" s="2" t="s">
        <v>170</v>
      </c>
      <c r="L40300" s="2" t="s">
        <v>19</v>
      </c>
      <c r="M40300" s="2" t="s">
        <v>48</v>
      </c>
      <c r="N40300" s="2" t="s">
        <v>49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s="2" t="s">
        <v>124</v>
      </c>
      <c r="E40301">
        <v>1</v>
      </c>
      <c r="F40301" s="1">
        <v>42307</v>
      </c>
      <c r="G40301" s="1" t="str">
        <f>TEXT(pizza_sales[[#This Row],[order_date]],"dddddd")</f>
        <v>Friday</v>
      </c>
      <c r="H40301" s="3">
        <v>0.53670138888888885</v>
      </c>
      <c r="I40301">
        <v>16</v>
      </c>
      <c r="J40301">
        <v>16</v>
      </c>
      <c r="K40301" s="2" t="s">
        <v>173</v>
      </c>
      <c r="L40301" s="2" t="s">
        <v>19</v>
      </c>
      <c r="M40301" s="2" t="s">
        <v>48</v>
      </c>
      <c r="N40301" s="2" t="s">
        <v>49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s="2" t="s">
        <v>68</v>
      </c>
      <c r="E40302">
        <v>1</v>
      </c>
      <c r="F40302" s="1">
        <v>42307</v>
      </c>
      <c r="G40302" s="1" t="str">
        <f>TEXT(pizza_sales[[#This Row],[order_date]],"dddddd")</f>
        <v>Friday</v>
      </c>
      <c r="H40302" s="3">
        <v>0.53862268518518519</v>
      </c>
      <c r="I40302">
        <v>20.75</v>
      </c>
      <c r="J40302">
        <v>20.75</v>
      </c>
      <c r="K40302" s="2" t="s">
        <v>170</v>
      </c>
      <c r="L40302" s="2" t="s">
        <v>30</v>
      </c>
      <c r="M40302" s="2" t="s">
        <v>38</v>
      </c>
      <c r="N40302" s="2" t="s">
        <v>39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s="2" t="s">
        <v>108</v>
      </c>
      <c r="E40303">
        <v>1</v>
      </c>
      <c r="F40303" s="1">
        <v>42307</v>
      </c>
      <c r="G40303" s="1" t="str">
        <f>TEXT(pizza_sales[[#This Row],[order_date]],"dddddd")</f>
        <v>Friday</v>
      </c>
      <c r="H40303" s="3">
        <v>0.53862268518518519</v>
      </c>
      <c r="I40303">
        <v>20.5</v>
      </c>
      <c r="J40303">
        <v>20.5</v>
      </c>
      <c r="K40303" s="2" t="s">
        <v>170</v>
      </c>
      <c r="L40303" s="2" t="s">
        <v>12</v>
      </c>
      <c r="M40303" s="2" t="s">
        <v>90</v>
      </c>
      <c r="N40303" s="2" t="s">
        <v>91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s="2" t="s">
        <v>122</v>
      </c>
      <c r="E40304">
        <v>1</v>
      </c>
      <c r="F40304" s="1">
        <v>42307</v>
      </c>
      <c r="G40304" s="1" t="str">
        <f>TEXT(pizza_sales[[#This Row],[order_date]],"dddddd")</f>
        <v>Friday</v>
      </c>
      <c r="H40304" s="3">
        <v>0.53862268518518519</v>
      </c>
      <c r="I40304">
        <v>9.75</v>
      </c>
      <c r="J40304">
        <v>9.75</v>
      </c>
      <c r="K40304" s="2" t="s">
        <v>171</v>
      </c>
      <c r="L40304" s="2" t="s">
        <v>12</v>
      </c>
      <c r="M40304" s="2" t="s">
        <v>74</v>
      </c>
      <c r="N40304" s="2" t="s">
        <v>75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s="2" t="s">
        <v>117</v>
      </c>
      <c r="E40305">
        <v>1</v>
      </c>
      <c r="F40305" s="1">
        <v>42307</v>
      </c>
      <c r="G40305" s="1" t="str">
        <f>TEXT(pizza_sales[[#This Row],[order_date]],"dddddd")</f>
        <v>Friday</v>
      </c>
      <c r="H40305" s="3">
        <v>0.53862268518518519</v>
      </c>
      <c r="I40305">
        <v>16.25</v>
      </c>
      <c r="J40305">
        <v>16.25</v>
      </c>
      <c r="K40305" s="2" t="s">
        <v>173</v>
      </c>
      <c r="L40305" s="2" t="s">
        <v>23</v>
      </c>
      <c r="M40305" s="2" t="s">
        <v>110</v>
      </c>
      <c r="N40305" s="2" t="s">
        <v>111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s="2" t="s">
        <v>55</v>
      </c>
      <c r="E40306">
        <v>1</v>
      </c>
      <c r="F40306" s="1">
        <v>42307</v>
      </c>
      <c r="G40306" s="1" t="str">
        <f>TEXT(pizza_sales[[#This Row],[order_date]],"dddddd")</f>
        <v>Friday</v>
      </c>
      <c r="H40306" s="3">
        <v>0.53862268518518519</v>
      </c>
      <c r="I40306">
        <v>20.75</v>
      </c>
      <c r="J40306">
        <v>20.75</v>
      </c>
      <c r="K40306" s="2" t="s">
        <v>170</v>
      </c>
      <c r="L40306" s="2" t="s">
        <v>23</v>
      </c>
      <c r="M40306" s="2" t="s">
        <v>56</v>
      </c>
      <c r="N40306" s="2" t="s">
        <v>57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s="2" t="s">
        <v>80</v>
      </c>
      <c r="E40307">
        <v>1</v>
      </c>
      <c r="F40307" s="1">
        <v>42307</v>
      </c>
      <c r="G40307" s="1" t="str">
        <f>TEXT(pizza_sales[[#This Row],[order_date]],"dddddd")</f>
        <v>Friday</v>
      </c>
      <c r="H40307" s="3">
        <v>0.54694444444444446</v>
      </c>
      <c r="I40307">
        <v>12</v>
      </c>
      <c r="J40307">
        <v>12</v>
      </c>
      <c r="K40307" s="2" t="s">
        <v>171</v>
      </c>
      <c r="L40307" s="2" t="s">
        <v>12</v>
      </c>
      <c r="M40307" s="2" t="s">
        <v>81</v>
      </c>
      <c r="N40307" s="2" t="s">
        <v>82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s="2" t="s">
        <v>15</v>
      </c>
      <c r="E40308">
        <v>1</v>
      </c>
      <c r="F40308" s="1">
        <v>42307</v>
      </c>
      <c r="G40308" s="1" t="str">
        <f>TEXT(pizza_sales[[#This Row],[order_date]],"dddddd")</f>
        <v>Friday</v>
      </c>
      <c r="H40308" s="3">
        <v>0.54694444444444446</v>
      </c>
      <c r="I40308">
        <v>16</v>
      </c>
      <c r="J40308">
        <v>16</v>
      </c>
      <c r="K40308" s="2" t="s">
        <v>173</v>
      </c>
      <c r="L40308" s="2" t="s">
        <v>12</v>
      </c>
      <c r="M40308" s="2" t="s">
        <v>16</v>
      </c>
      <c r="N40308" s="2" t="s">
        <v>17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s="2" t="s">
        <v>136</v>
      </c>
      <c r="E40309">
        <v>1</v>
      </c>
      <c r="F40309" s="1">
        <v>42307</v>
      </c>
      <c r="G40309" s="1" t="str">
        <f>TEXT(pizza_sales[[#This Row],[order_date]],"dddddd")</f>
        <v>Friday</v>
      </c>
      <c r="H40309" s="3">
        <v>0.54694444444444446</v>
      </c>
      <c r="I40309">
        <v>25.5</v>
      </c>
      <c r="J40309">
        <v>25.5</v>
      </c>
      <c r="K40309" s="2" t="s">
        <v>174</v>
      </c>
      <c r="L40309" s="2" t="s">
        <v>12</v>
      </c>
      <c r="M40309" s="2" t="s">
        <v>41</v>
      </c>
      <c r="N40309" s="2" t="s">
        <v>42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s="2" t="s">
        <v>95</v>
      </c>
      <c r="E40310">
        <v>1</v>
      </c>
      <c r="F40310" s="1">
        <v>42307</v>
      </c>
      <c r="G40310" s="1" t="str">
        <f>TEXT(pizza_sales[[#This Row],[order_date]],"dddddd")</f>
        <v>Friday</v>
      </c>
      <c r="H40310" s="3">
        <v>0.55158564814814814</v>
      </c>
      <c r="I40310">
        <v>14.75</v>
      </c>
      <c r="J40310">
        <v>14.75</v>
      </c>
      <c r="K40310" s="2" t="s">
        <v>173</v>
      </c>
      <c r="L40310" s="2" t="s">
        <v>19</v>
      </c>
      <c r="M40310" s="2" t="s">
        <v>87</v>
      </c>
      <c r="N40310" s="2" t="s">
        <v>88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s="2" t="s">
        <v>136</v>
      </c>
      <c r="E40311">
        <v>1</v>
      </c>
      <c r="F40311" s="1">
        <v>42307</v>
      </c>
      <c r="G40311" s="1" t="str">
        <f>TEXT(pizza_sales[[#This Row],[order_date]],"dddddd")</f>
        <v>Friday</v>
      </c>
      <c r="H40311" s="3">
        <v>0.55675925925925929</v>
      </c>
      <c r="I40311">
        <v>25.5</v>
      </c>
      <c r="J40311">
        <v>25.5</v>
      </c>
      <c r="K40311" s="2" t="s">
        <v>174</v>
      </c>
      <c r="L40311" s="2" t="s">
        <v>12</v>
      </c>
      <c r="M40311" s="2" t="s">
        <v>41</v>
      </c>
      <c r="N40311" s="2" t="s">
        <v>42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s="2" t="s">
        <v>80</v>
      </c>
      <c r="E40312">
        <v>1</v>
      </c>
      <c r="F40312" s="1">
        <v>42307</v>
      </c>
      <c r="G40312" s="1" t="str">
        <f>TEXT(pizza_sales[[#This Row],[order_date]],"dddddd")</f>
        <v>Friday</v>
      </c>
      <c r="H40312" s="3">
        <v>0.56081018518518522</v>
      </c>
      <c r="I40312">
        <v>12</v>
      </c>
      <c r="J40312">
        <v>12</v>
      </c>
      <c r="K40312" s="2" t="s">
        <v>171</v>
      </c>
      <c r="L40312" s="2" t="s">
        <v>12</v>
      </c>
      <c r="M40312" s="2" t="s">
        <v>81</v>
      </c>
      <c r="N40312" s="2" t="s">
        <v>82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s="2" t="s">
        <v>154</v>
      </c>
      <c r="E40313">
        <v>1</v>
      </c>
      <c r="F40313" s="1">
        <v>42307</v>
      </c>
      <c r="G40313" s="1" t="str">
        <f>TEXT(pizza_sales[[#This Row],[order_date]],"dddddd")</f>
        <v>Friday</v>
      </c>
      <c r="H40313" s="3">
        <v>0.5642476851851852</v>
      </c>
      <c r="I40313">
        <v>16.75</v>
      </c>
      <c r="J40313">
        <v>16.75</v>
      </c>
      <c r="K40313" s="2" t="s">
        <v>173</v>
      </c>
      <c r="L40313" s="2" t="s">
        <v>19</v>
      </c>
      <c r="M40313" s="2" t="s">
        <v>97</v>
      </c>
      <c r="N40313" s="2" t="s">
        <v>98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s="2" t="s">
        <v>131</v>
      </c>
      <c r="E40314">
        <v>1</v>
      </c>
      <c r="F40314" s="1">
        <v>42307</v>
      </c>
      <c r="G40314" s="1" t="str">
        <f>TEXT(pizza_sales[[#This Row],[order_date]],"dddddd")</f>
        <v>Friday</v>
      </c>
      <c r="H40314" s="3">
        <v>0.5642476851851852</v>
      </c>
      <c r="I40314">
        <v>20.75</v>
      </c>
      <c r="J40314">
        <v>20.75</v>
      </c>
      <c r="K40314" s="2" t="s">
        <v>170</v>
      </c>
      <c r="L40314" s="2" t="s">
        <v>23</v>
      </c>
      <c r="M40314" s="2" t="s">
        <v>103</v>
      </c>
      <c r="N40314" s="2" t="s">
        <v>104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s="2" t="s">
        <v>80</v>
      </c>
      <c r="E40315">
        <v>1</v>
      </c>
      <c r="F40315" s="1">
        <v>42307</v>
      </c>
      <c r="G40315" s="1" t="str">
        <f>TEXT(pizza_sales[[#This Row],[order_date]],"dddddd")</f>
        <v>Friday</v>
      </c>
      <c r="H40315" s="3">
        <v>0.56516203703703705</v>
      </c>
      <c r="I40315">
        <v>12</v>
      </c>
      <c r="J40315">
        <v>12</v>
      </c>
      <c r="K40315" s="2" t="s">
        <v>171</v>
      </c>
      <c r="L40315" s="2" t="s">
        <v>12</v>
      </c>
      <c r="M40315" s="2" t="s">
        <v>81</v>
      </c>
      <c r="N40315" s="2" t="s">
        <v>82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s="2" t="s">
        <v>130</v>
      </c>
      <c r="E40316">
        <v>1</v>
      </c>
      <c r="F40316" s="1">
        <v>42307</v>
      </c>
      <c r="G40316" s="1" t="str">
        <f>TEXT(pizza_sales[[#This Row],[order_date]],"dddddd")</f>
        <v>Friday</v>
      </c>
      <c r="H40316" s="3">
        <v>0.5695486111111111</v>
      </c>
      <c r="I40316">
        <v>16.75</v>
      </c>
      <c r="J40316">
        <v>16.75</v>
      </c>
      <c r="K40316" s="2" t="s">
        <v>173</v>
      </c>
      <c r="L40316" s="2" t="s">
        <v>30</v>
      </c>
      <c r="M40316" s="2" t="s">
        <v>120</v>
      </c>
      <c r="N40316" s="2" t="s">
        <v>121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s="2" t="s">
        <v>95</v>
      </c>
      <c r="E40317">
        <v>1</v>
      </c>
      <c r="F40317" s="1">
        <v>42307</v>
      </c>
      <c r="G40317" s="1" t="str">
        <f>TEXT(pizza_sales[[#This Row],[order_date]],"dddddd")</f>
        <v>Friday</v>
      </c>
      <c r="H40317" s="3">
        <v>0.5695486111111111</v>
      </c>
      <c r="I40317">
        <v>14.75</v>
      </c>
      <c r="J40317">
        <v>14.75</v>
      </c>
      <c r="K40317" s="2" t="s">
        <v>173</v>
      </c>
      <c r="L40317" s="2" t="s">
        <v>19</v>
      </c>
      <c r="M40317" s="2" t="s">
        <v>87</v>
      </c>
      <c r="N40317" s="2" t="s">
        <v>88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s="2" t="s">
        <v>131</v>
      </c>
      <c r="E40318">
        <v>1</v>
      </c>
      <c r="F40318" s="1">
        <v>42307</v>
      </c>
      <c r="G40318" s="1" t="str">
        <f>TEXT(pizza_sales[[#This Row],[order_date]],"dddddd")</f>
        <v>Friday</v>
      </c>
      <c r="H40318" s="3">
        <v>0.5695486111111111</v>
      </c>
      <c r="I40318">
        <v>20.75</v>
      </c>
      <c r="J40318">
        <v>20.75</v>
      </c>
      <c r="K40318" s="2" t="s">
        <v>170</v>
      </c>
      <c r="L40318" s="2" t="s">
        <v>23</v>
      </c>
      <c r="M40318" s="2" t="s">
        <v>103</v>
      </c>
      <c r="N40318" s="2" t="s">
        <v>104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s="2" t="s">
        <v>61</v>
      </c>
      <c r="E40319">
        <v>1</v>
      </c>
      <c r="F40319" s="1">
        <v>42307</v>
      </c>
      <c r="G40319" s="1" t="str">
        <f>TEXT(pizza_sales[[#This Row],[order_date]],"dddddd")</f>
        <v>Friday</v>
      </c>
      <c r="H40319" s="3">
        <v>0.5695486111111111</v>
      </c>
      <c r="I40319">
        <v>12</v>
      </c>
      <c r="J40319">
        <v>12</v>
      </c>
      <c r="K40319" s="2" t="s">
        <v>171</v>
      </c>
      <c r="L40319" s="2" t="s">
        <v>19</v>
      </c>
      <c r="M40319" s="2" t="s">
        <v>62</v>
      </c>
      <c r="N40319" s="2" t="s">
        <v>63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s="2" t="s">
        <v>18</v>
      </c>
      <c r="E40320">
        <v>2</v>
      </c>
      <c r="F40320" s="1">
        <v>42307</v>
      </c>
      <c r="G40320" s="1" t="str">
        <f>TEXT(pizza_sales[[#This Row],[order_date]],"dddddd")</f>
        <v>Friday</v>
      </c>
      <c r="H40320" s="3">
        <v>0.57097222222222221</v>
      </c>
      <c r="I40320">
        <v>18.5</v>
      </c>
      <c r="J40320">
        <v>37</v>
      </c>
      <c r="K40320" s="2" t="s">
        <v>170</v>
      </c>
      <c r="L40320" s="2" t="s">
        <v>19</v>
      </c>
      <c r="M40320" s="2" t="s">
        <v>20</v>
      </c>
      <c r="N40320" s="2" t="s">
        <v>21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s="2" t="s">
        <v>95</v>
      </c>
      <c r="E40321">
        <v>1</v>
      </c>
      <c r="F40321" s="1">
        <v>42307</v>
      </c>
      <c r="G40321" s="1" t="str">
        <f>TEXT(pizza_sales[[#This Row],[order_date]],"dddddd")</f>
        <v>Friday</v>
      </c>
      <c r="H40321" s="3">
        <v>0.57097222222222221</v>
      </c>
      <c r="I40321">
        <v>14.75</v>
      </c>
      <c r="J40321">
        <v>14.75</v>
      </c>
      <c r="K40321" s="2" t="s">
        <v>173</v>
      </c>
      <c r="L40321" s="2" t="s">
        <v>19</v>
      </c>
      <c r="M40321" s="2" t="s">
        <v>87</v>
      </c>
      <c r="N40321" s="2" t="s">
        <v>88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s="2" t="s">
        <v>137</v>
      </c>
      <c r="E40322">
        <v>1</v>
      </c>
      <c r="F40322" s="1">
        <v>42307</v>
      </c>
      <c r="G40322" s="1" t="str">
        <f>TEXT(pizza_sales[[#This Row],[order_date]],"dddddd")</f>
        <v>Friday</v>
      </c>
      <c r="H40322" s="3">
        <v>0.57499999999999996</v>
      </c>
      <c r="I40322">
        <v>16.5</v>
      </c>
      <c r="J40322">
        <v>16.5</v>
      </c>
      <c r="K40322" s="2" t="s">
        <v>170</v>
      </c>
      <c r="L40322" s="2" t="s">
        <v>12</v>
      </c>
      <c r="M40322" s="2" t="s">
        <v>13</v>
      </c>
      <c r="N40322" s="2" t="s">
        <v>14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s="2" t="s">
        <v>125</v>
      </c>
      <c r="E40323">
        <v>1</v>
      </c>
      <c r="F40323" s="1">
        <v>42307</v>
      </c>
      <c r="G40323" s="1" t="str">
        <f>TEXT(pizza_sales[[#This Row],[order_date]],"dddddd")</f>
        <v>Friday</v>
      </c>
      <c r="H40323" s="3">
        <v>0.57499999999999996</v>
      </c>
      <c r="I40323">
        <v>17.5</v>
      </c>
      <c r="J40323">
        <v>17.5</v>
      </c>
      <c r="K40323" s="2" t="s">
        <v>170</v>
      </c>
      <c r="L40323" s="2" t="s">
        <v>12</v>
      </c>
      <c r="M40323" s="2" t="s">
        <v>126</v>
      </c>
      <c r="N40323" s="2" t="s">
        <v>127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s="2" t="s">
        <v>145</v>
      </c>
      <c r="E40324">
        <v>1</v>
      </c>
      <c r="F40324" s="1">
        <v>42307</v>
      </c>
      <c r="G40324" s="1" t="str">
        <f>TEXT(pizza_sales[[#This Row],[order_date]],"dddddd")</f>
        <v>Friday</v>
      </c>
      <c r="H40324" s="3">
        <v>0.57499999999999996</v>
      </c>
      <c r="I40324">
        <v>12.5</v>
      </c>
      <c r="J40324">
        <v>12.5</v>
      </c>
      <c r="K40324" s="2" t="s">
        <v>171</v>
      </c>
      <c r="L40324" s="2" t="s">
        <v>23</v>
      </c>
      <c r="M40324" s="2" t="s">
        <v>56</v>
      </c>
      <c r="N40324" s="2" t="s">
        <v>57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s="2" t="s">
        <v>86</v>
      </c>
      <c r="E40325">
        <v>1</v>
      </c>
      <c r="F40325" s="1">
        <v>42307</v>
      </c>
      <c r="G40325" s="1" t="str">
        <f>TEXT(pizza_sales[[#This Row],[order_date]],"dddddd")</f>
        <v>Friday</v>
      </c>
      <c r="H40325" s="3">
        <v>0.57733796296296291</v>
      </c>
      <c r="I40325">
        <v>17.950000762939453</v>
      </c>
      <c r="J40325">
        <v>17.950000762939453</v>
      </c>
      <c r="K40325" s="2" t="s">
        <v>170</v>
      </c>
      <c r="L40325" s="2" t="s">
        <v>19</v>
      </c>
      <c r="M40325" s="2" t="s">
        <v>87</v>
      </c>
      <c r="N40325" s="2" t="s">
        <v>88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s="2" t="s">
        <v>151</v>
      </c>
      <c r="E40326">
        <v>1</v>
      </c>
      <c r="F40326" s="1">
        <v>42307</v>
      </c>
      <c r="G40326" s="1" t="str">
        <f>TEXT(pizza_sales[[#This Row],[order_date]],"dddddd")</f>
        <v>Friday</v>
      </c>
      <c r="H40326" s="3">
        <v>0.58709490740740744</v>
      </c>
      <c r="I40326">
        <v>12.75</v>
      </c>
      <c r="J40326">
        <v>12.75</v>
      </c>
      <c r="K40326" s="2" t="s">
        <v>171</v>
      </c>
      <c r="L40326" s="2" t="s">
        <v>30</v>
      </c>
      <c r="M40326" s="2" t="s">
        <v>78</v>
      </c>
      <c r="N40326" s="2" t="s">
        <v>79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s="2" t="s">
        <v>95</v>
      </c>
      <c r="E40327">
        <v>1</v>
      </c>
      <c r="F40327" s="1">
        <v>42307</v>
      </c>
      <c r="G40327" s="1" t="str">
        <f>TEXT(pizza_sales[[#This Row],[order_date]],"dddddd")</f>
        <v>Friday</v>
      </c>
      <c r="H40327" s="3">
        <v>0.58709490740740744</v>
      </c>
      <c r="I40327">
        <v>14.75</v>
      </c>
      <c r="J40327">
        <v>14.75</v>
      </c>
      <c r="K40327" s="2" t="s">
        <v>173</v>
      </c>
      <c r="L40327" s="2" t="s">
        <v>19</v>
      </c>
      <c r="M40327" s="2" t="s">
        <v>87</v>
      </c>
      <c r="N40327" s="2" t="s">
        <v>88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s="2" t="s">
        <v>22</v>
      </c>
      <c r="E40328">
        <v>1</v>
      </c>
      <c r="F40328" s="1">
        <v>42307</v>
      </c>
      <c r="G40328" s="1" t="str">
        <f>TEXT(pizza_sales[[#This Row],[order_date]],"dddddd")</f>
        <v>Friday</v>
      </c>
      <c r="H40328" s="3">
        <v>0.58709490740740744</v>
      </c>
      <c r="I40328">
        <v>20.75</v>
      </c>
      <c r="J40328">
        <v>20.75</v>
      </c>
      <c r="K40328" s="2" t="s">
        <v>170</v>
      </c>
      <c r="L40328" s="2" t="s">
        <v>23</v>
      </c>
      <c r="M40328" s="2" t="s">
        <v>24</v>
      </c>
      <c r="N40328" s="2" t="s">
        <v>25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s="2" t="s">
        <v>141</v>
      </c>
      <c r="E40329">
        <v>1</v>
      </c>
      <c r="F40329" s="1">
        <v>42307</v>
      </c>
      <c r="G40329" s="1" t="str">
        <f>TEXT(pizza_sales[[#This Row],[order_date]],"dddddd")</f>
        <v>Friday</v>
      </c>
      <c r="H40329" s="3">
        <v>0.58709490740740744</v>
      </c>
      <c r="I40329">
        <v>20.25</v>
      </c>
      <c r="J40329">
        <v>20.25</v>
      </c>
      <c r="K40329" s="2" t="s">
        <v>170</v>
      </c>
      <c r="L40329" s="2" t="s">
        <v>19</v>
      </c>
      <c r="M40329" s="2" t="s">
        <v>100</v>
      </c>
      <c r="N40329" s="2" t="s">
        <v>101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s="2" t="s">
        <v>142</v>
      </c>
      <c r="E40330">
        <v>1</v>
      </c>
      <c r="F40330" s="1">
        <v>42307</v>
      </c>
      <c r="G40330" s="1" t="str">
        <f>TEXT(pizza_sales[[#This Row],[order_date]],"dddddd")</f>
        <v>Friday</v>
      </c>
      <c r="H40330" s="3">
        <v>0.58709490740740744</v>
      </c>
      <c r="I40330">
        <v>16.75</v>
      </c>
      <c r="J40330">
        <v>16.75</v>
      </c>
      <c r="K40330" s="2" t="s">
        <v>173</v>
      </c>
      <c r="L40330" s="2" t="s">
        <v>30</v>
      </c>
      <c r="M40330" s="2" t="s">
        <v>66</v>
      </c>
      <c r="N40330" s="2" t="s">
        <v>67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s="2" t="s">
        <v>154</v>
      </c>
      <c r="E40331">
        <v>1</v>
      </c>
      <c r="F40331" s="1">
        <v>42307</v>
      </c>
      <c r="G40331" s="1" t="str">
        <f>TEXT(pizza_sales[[#This Row],[order_date]],"dddddd")</f>
        <v>Friday</v>
      </c>
      <c r="H40331" s="3">
        <v>0.59635416666666663</v>
      </c>
      <c r="I40331">
        <v>16.75</v>
      </c>
      <c r="J40331">
        <v>16.75</v>
      </c>
      <c r="K40331" s="2" t="s">
        <v>173</v>
      </c>
      <c r="L40331" s="2" t="s">
        <v>19</v>
      </c>
      <c r="M40331" s="2" t="s">
        <v>97</v>
      </c>
      <c r="N40331" s="2" t="s">
        <v>98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s="2" t="s">
        <v>15</v>
      </c>
      <c r="E40332">
        <v>1</v>
      </c>
      <c r="F40332" s="1">
        <v>42307</v>
      </c>
      <c r="G40332" s="1" t="str">
        <f>TEXT(pizza_sales[[#This Row],[order_date]],"dddddd")</f>
        <v>Friday</v>
      </c>
      <c r="H40332" s="3">
        <v>0.62615740740740744</v>
      </c>
      <c r="I40332">
        <v>16</v>
      </c>
      <c r="J40332">
        <v>16</v>
      </c>
      <c r="K40332" s="2" t="s">
        <v>173</v>
      </c>
      <c r="L40332" s="2" t="s">
        <v>12</v>
      </c>
      <c r="M40332" s="2" t="s">
        <v>16</v>
      </c>
      <c r="N40332" s="2" t="s">
        <v>17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s="2" t="s">
        <v>125</v>
      </c>
      <c r="E40333">
        <v>1</v>
      </c>
      <c r="F40333" s="1">
        <v>42307</v>
      </c>
      <c r="G40333" s="1" t="str">
        <f>TEXT(pizza_sales[[#This Row],[order_date]],"dddddd")</f>
        <v>Friday</v>
      </c>
      <c r="H40333" s="3">
        <v>0.65035879629629634</v>
      </c>
      <c r="I40333">
        <v>17.5</v>
      </c>
      <c r="J40333">
        <v>17.5</v>
      </c>
      <c r="K40333" s="2" t="s">
        <v>170</v>
      </c>
      <c r="L40333" s="2" t="s">
        <v>12</v>
      </c>
      <c r="M40333" s="2" t="s">
        <v>126</v>
      </c>
      <c r="N40333" s="2" t="s">
        <v>127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s="2" t="s">
        <v>43</v>
      </c>
      <c r="E40334">
        <v>1</v>
      </c>
      <c r="F40334" s="1">
        <v>42307</v>
      </c>
      <c r="G40334" s="1" t="str">
        <f>TEXT(pizza_sales[[#This Row],[order_date]],"dddddd")</f>
        <v>Friday</v>
      </c>
      <c r="H40334" s="3">
        <v>0.65035879629629634</v>
      </c>
      <c r="I40334">
        <v>12.5</v>
      </c>
      <c r="J40334">
        <v>12.5</v>
      </c>
      <c r="K40334" s="2" t="s">
        <v>171</v>
      </c>
      <c r="L40334" s="2" t="s">
        <v>23</v>
      </c>
      <c r="M40334" s="2" t="s">
        <v>44</v>
      </c>
      <c r="N40334" s="2" t="s">
        <v>45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s="2" t="s">
        <v>29</v>
      </c>
      <c r="E40335">
        <v>1</v>
      </c>
      <c r="F40335" s="1">
        <v>42307</v>
      </c>
      <c r="G40335" s="1" t="str">
        <f>TEXT(pizza_sales[[#This Row],[order_date]],"dddddd")</f>
        <v>Friday</v>
      </c>
      <c r="H40335" s="3">
        <v>0.65035879629629634</v>
      </c>
      <c r="I40335">
        <v>20.75</v>
      </c>
      <c r="J40335">
        <v>20.75</v>
      </c>
      <c r="K40335" s="2" t="s">
        <v>170</v>
      </c>
      <c r="L40335" s="2" t="s">
        <v>30</v>
      </c>
      <c r="M40335" s="2" t="s">
        <v>31</v>
      </c>
      <c r="N40335" s="2" t="s">
        <v>32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s="2" t="s">
        <v>68</v>
      </c>
      <c r="E40336">
        <v>1</v>
      </c>
      <c r="F40336" s="1">
        <v>42307</v>
      </c>
      <c r="G40336" s="1" t="str">
        <f>TEXT(pizza_sales[[#This Row],[order_date]],"dddddd")</f>
        <v>Friday</v>
      </c>
      <c r="H40336" s="3">
        <v>0.65765046296296292</v>
      </c>
      <c r="I40336">
        <v>20.75</v>
      </c>
      <c r="J40336">
        <v>20.75</v>
      </c>
      <c r="K40336" s="2" t="s">
        <v>170</v>
      </c>
      <c r="L40336" s="2" t="s">
        <v>30</v>
      </c>
      <c r="M40336" s="2" t="s">
        <v>38</v>
      </c>
      <c r="N40336" s="2" t="s">
        <v>39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s="2" t="s">
        <v>128</v>
      </c>
      <c r="E40337">
        <v>1</v>
      </c>
      <c r="F40337" s="1">
        <v>42307</v>
      </c>
      <c r="G40337" s="1" t="str">
        <f>TEXT(pizza_sales[[#This Row],[order_date]],"dddddd")</f>
        <v>Friday</v>
      </c>
      <c r="H40337" s="3">
        <v>0.65765046296296292</v>
      </c>
      <c r="I40337">
        <v>10.5</v>
      </c>
      <c r="J40337">
        <v>10.5</v>
      </c>
      <c r="K40337" s="2" t="s">
        <v>171</v>
      </c>
      <c r="L40337" s="2" t="s">
        <v>12</v>
      </c>
      <c r="M40337" s="2" t="s">
        <v>13</v>
      </c>
      <c r="N40337" s="2" t="s">
        <v>14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s="2" t="s">
        <v>140</v>
      </c>
      <c r="E40338">
        <v>1</v>
      </c>
      <c r="F40338" s="1">
        <v>42307</v>
      </c>
      <c r="G40338" s="1" t="str">
        <f>TEXT(pizza_sales[[#This Row],[order_date]],"dddddd")</f>
        <v>Friday</v>
      </c>
      <c r="H40338" s="3">
        <v>0.65765046296296292</v>
      </c>
      <c r="I40338">
        <v>16.5</v>
      </c>
      <c r="J40338">
        <v>16.5</v>
      </c>
      <c r="K40338" s="2" t="s">
        <v>173</v>
      </c>
      <c r="L40338" s="2" t="s">
        <v>23</v>
      </c>
      <c r="M40338" s="2" t="s">
        <v>35</v>
      </c>
      <c r="N40338" s="2" t="s">
        <v>36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s="2" t="s">
        <v>50</v>
      </c>
      <c r="E40339">
        <v>1</v>
      </c>
      <c r="F40339" s="1">
        <v>42307</v>
      </c>
      <c r="G40339" s="1" t="str">
        <f>TEXT(pizza_sales[[#This Row],[order_date]],"dddddd")</f>
        <v>Friday</v>
      </c>
      <c r="H40339" s="3">
        <v>0.65983796296296293</v>
      </c>
      <c r="I40339">
        <v>20.5</v>
      </c>
      <c r="J40339">
        <v>20.5</v>
      </c>
      <c r="K40339" s="2" t="s">
        <v>170</v>
      </c>
      <c r="L40339" s="2" t="s">
        <v>12</v>
      </c>
      <c r="M40339" s="2" t="s">
        <v>51</v>
      </c>
      <c r="N40339" s="2" t="s">
        <v>52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s="2" t="s">
        <v>167</v>
      </c>
      <c r="E40340">
        <v>1</v>
      </c>
      <c r="F40340" s="1">
        <v>42307</v>
      </c>
      <c r="G40340" s="1" t="str">
        <f>TEXT(pizza_sales[[#This Row],[order_date]],"dddddd")</f>
        <v>Friday</v>
      </c>
      <c r="H40340" s="3">
        <v>0.65983796296296293</v>
      </c>
      <c r="I40340">
        <v>12.5</v>
      </c>
      <c r="J40340">
        <v>12.5</v>
      </c>
      <c r="K40340" s="2" t="s">
        <v>171</v>
      </c>
      <c r="L40340" s="2" t="s">
        <v>23</v>
      </c>
      <c r="M40340" s="2" t="s">
        <v>84</v>
      </c>
      <c r="N40340" s="2" t="s">
        <v>85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s="2" t="s">
        <v>18</v>
      </c>
      <c r="E40341">
        <v>1</v>
      </c>
      <c r="F40341" s="1">
        <v>42307</v>
      </c>
      <c r="G40341" s="1" t="str">
        <f>TEXT(pizza_sales[[#This Row],[order_date]],"dddddd")</f>
        <v>Friday</v>
      </c>
      <c r="H40341" s="3">
        <v>0.66398148148148151</v>
      </c>
      <c r="I40341">
        <v>18.5</v>
      </c>
      <c r="J40341">
        <v>18.5</v>
      </c>
      <c r="K40341" s="2" t="s">
        <v>170</v>
      </c>
      <c r="L40341" s="2" t="s">
        <v>19</v>
      </c>
      <c r="M40341" s="2" t="s">
        <v>20</v>
      </c>
      <c r="N40341" s="2" t="s">
        <v>21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s="2" t="s">
        <v>132</v>
      </c>
      <c r="E40342">
        <v>1</v>
      </c>
      <c r="F40342" s="1">
        <v>42307</v>
      </c>
      <c r="G40342" s="1" t="str">
        <f>TEXT(pizza_sales[[#This Row],[order_date]],"dddddd")</f>
        <v>Friday</v>
      </c>
      <c r="H40342" s="3">
        <v>0.66398148148148151</v>
      </c>
      <c r="I40342">
        <v>12.5</v>
      </c>
      <c r="J40342">
        <v>12.5</v>
      </c>
      <c r="K40342" s="2" t="s">
        <v>171</v>
      </c>
      <c r="L40342" s="2" t="s">
        <v>19</v>
      </c>
      <c r="M40342" s="2" t="s">
        <v>59</v>
      </c>
      <c r="N40342" s="2" t="s">
        <v>60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s="2" t="s">
        <v>80</v>
      </c>
      <c r="E40343">
        <v>1</v>
      </c>
      <c r="F40343" s="1">
        <v>42307</v>
      </c>
      <c r="G40343" s="1" t="str">
        <f>TEXT(pizza_sales[[#This Row],[order_date]],"dddddd")</f>
        <v>Friday</v>
      </c>
      <c r="H40343" s="3">
        <v>0.67614583333333333</v>
      </c>
      <c r="I40343">
        <v>12</v>
      </c>
      <c r="J40343">
        <v>12</v>
      </c>
      <c r="K40343" s="2" t="s">
        <v>171</v>
      </c>
      <c r="L40343" s="2" t="s">
        <v>12</v>
      </c>
      <c r="M40343" s="2" t="s">
        <v>81</v>
      </c>
      <c r="N40343" s="2" t="s">
        <v>82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s="2" t="s">
        <v>137</v>
      </c>
      <c r="E40344">
        <v>1</v>
      </c>
      <c r="F40344" s="1">
        <v>42307</v>
      </c>
      <c r="G40344" s="1" t="str">
        <f>TEXT(pizza_sales[[#This Row],[order_date]],"dddddd")</f>
        <v>Friday</v>
      </c>
      <c r="H40344" s="3">
        <v>0.67614583333333333</v>
      </c>
      <c r="I40344">
        <v>16.5</v>
      </c>
      <c r="J40344">
        <v>16.5</v>
      </c>
      <c r="K40344" s="2" t="s">
        <v>170</v>
      </c>
      <c r="L40344" s="2" t="s">
        <v>12</v>
      </c>
      <c r="M40344" s="2" t="s">
        <v>13</v>
      </c>
      <c r="N40344" s="2" t="s">
        <v>14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s="2" t="s">
        <v>129</v>
      </c>
      <c r="E40345">
        <v>1</v>
      </c>
      <c r="F40345" s="1">
        <v>42307</v>
      </c>
      <c r="G40345" s="1" t="str">
        <f>TEXT(pizza_sales[[#This Row],[order_date]],"dddddd")</f>
        <v>Friday</v>
      </c>
      <c r="H40345" s="3">
        <v>0.67614583333333333</v>
      </c>
      <c r="I40345">
        <v>16.5</v>
      </c>
      <c r="J40345">
        <v>16.5</v>
      </c>
      <c r="K40345" s="2" t="s">
        <v>173</v>
      </c>
      <c r="L40345" s="2" t="s">
        <v>23</v>
      </c>
      <c r="M40345" s="2" t="s">
        <v>103</v>
      </c>
      <c r="N40345" s="2" t="s">
        <v>104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s="2" t="s">
        <v>34</v>
      </c>
      <c r="E40346">
        <v>1</v>
      </c>
      <c r="F40346" s="1">
        <v>42307</v>
      </c>
      <c r="G40346" s="1" t="str">
        <f>TEXT(pizza_sales[[#This Row],[order_date]],"dddddd")</f>
        <v>Friday</v>
      </c>
      <c r="H40346" s="3">
        <v>0.67614583333333333</v>
      </c>
      <c r="I40346">
        <v>20.75</v>
      </c>
      <c r="J40346">
        <v>20.75</v>
      </c>
      <c r="K40346" s="2" t="s">
        <v>170</v>
      </c>
      <c r="L40346" s="2" t="s">
        <v>23</v>
      </c>
      <c r="M40346" s="2" t="s">
        <v>35</v>
      </c>
      <c r="N40346" s="2" t="s">
        <v>36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s="2" t="s">
        <v>80</v>
      </c>
      <c r="E40347">
        <v>1</v>
      </c>
      <c r="F40347" s="1">
        <v>42307</v>
      </c>
      <c r="G40347" s="1" t="str">
        <f>TEXT(pizza_sales[[#This Row],[order_date]],"dddddd")</f>
        <v>Friday</v>
      </c>
      <c r="H40347" s="3">
        <v>0.70495370370370369</v>
      </c>
      <c r="I40347">
        <v>12</v>
      </c>
      <c r="J40347">
        <v>12</v>
      </c>
      <c r="K40347" s="2" t="s">
        <v>171</v>
      </c>
      <c r="L40347" s="2" t="s">
        <v>12</v>
      </c>
      <c r="M40347" s="2" t="s">
        <v>81</v>
      </c>
      <c r="N40347" s="2" t="s">
        <v>82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s="2" t="s">
        <v>72</v>
      </c>
      <c r="E40348">
        <v>1</v>
      </c>
      <c r="F40348" s="1">
        <v>42307</v>
      </c>
      <c r="G40348" s="1" t="str">
        <f>TEXT(pizza_sales[[#This Row],[order_date]],"dddddd")</f>
        <v>Friday</v>
      </c>
      <c r="H40348" s="3">
        <v>0.70495370370370369</v>
      </c>
      <c r="I40348">
        <v>16.75</v>
      </c>
      <c r="J40348">
        <v>16.75</v>
      </c>
      <c r="K40348" s="2" t="s">
        <v>173</v>
      </c>
      <c r="L40348" s="2" t="s">
        <v>30</v>
      </c>
      <c r="M40348" s="2" t="s">
        <v>70</v>
      </c>
      <c r="N40348" s="2" t="s">
        <v>71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s="2" t="s">
        <v>46</v>
      </c>
      <c r="E40349">
        <v>1</v>
      </c>
      <c r="F40349" s="1">
        <v>42307</v>
      </c>
      <c r="G40349" s="1" t="str">
        <f>TEXT(pizza_sales[[#This Row],[order_date]],"dddddd")</f>
        <v>Friday</v>
      </c>
      <c r="H40349" s="3">
        <v>0.70495370370370369</v>
      </c>
      <c r="I40349">
        <v>12</v>
      </c>
      <c r="J40349">
        <v>12</v>
      </c>
      <c r="K40349" s="2" t="s">
        <v>171</v>
      </c>
      <c r="L40349" s="2" t="s">
        <v>12</v>
      </c>
      <c r="M40349" s="2" t="s">
        <v>16</v>
      </c>
      <c r="N40349" s="2" t="s">
        <v>17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s="2" t="s">
        <v>109</v>
      </c>
      <c r="E40350">
        <v>1</v>
      </c>
      <c r="F40350" s="1">
        <v>42307</v>
      </c>
      <c r="G40350" s="1" t="str">
        <f>TEXT(pizza_sales[[#This Row],[order_date]],"dddddd")</f>
        <v>Friday</v>
      </c>
      <c r="H40350" s="3">
        <v>0.72149305555555554</v>
      </c>
      <c r="I40350">
        <v>20.25</v>
      </c>
      <c r="J40350">
        <v>20.25</v>
      </c>
      <c r="K40350" s="2" t="s">
        <v>170</v>
      </c>
      <c r="L40350" s="2" t="s">
        <v>23</v>
      </c>
      <c r="M40350" s="2" t="s">
        <v>110</v>
      </c>
      <c r="N40350" s="2" t="s">
        <v>111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s="2" t="s">
        <v>130</v>
      </c>
      <c r="E40351">
        <v>1</v>
      </c>
      <c r="F40351" s="1">
        <v>42307</v>
      </c>
      <c r="G40351" s="1" t="str">
        <f>TEXT(pizza_sales[[#This Row],[order_date]],"dddddd")</f>
        <v>Friday</v>
      </c>
      <c r="H40351" s="3">
        <v>0.73140046296296302</v>
      </c>
      <c r="I40351">
        <v>16.75</v>
      </c>
      <c r="J40351">
        <v>16.75</v>
      </c>
      <c r="K40351" s="2" t="s">
        <v>173</v>
      </c>
      <c r="L40351" s="2" t="s">
        <v>30</v>
      </c>
      <c r="M40351" s="2" t="s">
        <v>120</v>
      </c>
      <c r="N40351" s="2" t="s">
        <v>121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s="2" t="s">
        <v>144</v>
      </c>
      <c r="E40352">
        <v>1</v>
      </c>
      <c r="F40352" s="1">
        <v>42307</v>
      </c>
      <c r="G40352" s="1" t="str">
        <f>TEXT(pizza_sales[[#This Row],[order_date]],"dddddd")</f>
        <v>Friday</v>
      </c>
      <c r="H40352" s="3">
        <v>0.73140046296296302</v>
      </c>
      <c r="I40352">
        <v>12.25</v>
      </c>
      <c r="J40352">
        <v>12.25</v>
      </c>
      <c r="K40352" s="2" t="s">
        <v>171</v>
      </c>
      <c r="L40352" s="2" t="s">
        <v>23</v>
      </c>
      <c r="M40352" s="2" t="s">
        <v>110</v>
      </c>
      <c r="N40352" s="2" t="s">
        <v>111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s="2" t="s">
        <v>29</v>
      </c>
      <c r="E40353">
        <v>1</v>
      </c>
      <c r="F40353" s="1">
        <v>42307</v>
      </c>
      <c r="G40353" s="1" t="str">
        <f>TEXT(pizza_sales[[#This Row],[order_date]],"dddddd")</f>
        <v>Friday</v>
      </c>
      <c r="H40353" s="3">
        <v>0.74133101851851857</v>
      </c>
      <c r="I40353">
        <v>20.75</v>
      </c>
      <c r="J40353">
        <v>20.75</v>
      </c>
      <c r="K40353" s="2" t="s">
        <v>170</v>
      </c>
      <c r="L40353" s="2" t="s">
        <v>30</v>
      </c>
      <c r="M40353" s="2" t="s">
        <v>31</v>
      </c>
      <c r="N40353" s="2" t="s">
        <v>32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s="2" t="s">
        <v>137</v>
      </c>
      <c r="E40354">
        <v>1</v>
      </c>
      <c r="F40354" s="1">
        <v>42307</v>
      </c>
      <c r="G40354" s="1" t="str">
        <f>TEXT(pizza_sales[[#This Row],[order_date]],"dddddd")</f>
        <v>Friday</v>
      </c>
      <c r="H40354" s="3">
        <v>0.74745370370370368</v>
      </c>
      <c r="I40354">
        <v>16.5</v>
      </c>
      <c r="J40354">
        <v>16.5</v>
      </c>
      <c r="K40354" s="2" t="s">
        <v>170</v>
      </c>
      <c r="L40354" s="2" t="s">
        <v>12</v>
      </c>
      <c r="M40354" s="2" t="s">
        <v>13</v>
      </c>
      <c r="N40354" s="2" t="s">
        <v>14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s="2" t="s">
        <v>80</v>
      </c>
      <c r="E40355">
        <v>1</v>
      </c>
      <c r="F40355" s="1">
        <v>42307</v>
      </c>
      <c r="G40355" s="1" t="str">
        <f>TEXT(pizza_sales[[#This Row],[order_date]],"dddddd")</f>
        <v>Friday</v>
      </c>
      <c r="H40355" s="3">
        <v>0.76179398148148147</v>
      </c>
      <c r="I40355">
        <v>12</v>
      </c>
      <c r="J40355">
        <v>12</v>
      </c>
      <c r="K40355" s="2" t="s">
        <v>171</v>
      </c>
      <c r="L40355" s="2" t="s">
        <v>12</v>
      </c>
      <c r="M40355" s="2" t="s">
        <v>81</v>
      </c>
      <c r="N40355" s="2" t="s">
        <v>82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s="2" t="s">
        <v>151</v>
      </c>
      <c r="E40356">
        <v>1</v>
      </c>
      <c r="F40356" s="1">
        <v>42307</v>
      </c>
      <c r="G40356" s="1" t="str">
        <f>TEXT(pizza_sales[[#This Row],[order_date]],"dddddd")</f>
        <v>Friday</v>
      </c>
      <c r="H40356" s="3">
        <v>0.76179398148148147</v>
      </c>
      <c r="I40356">
        <v>12.75</v>
      </c>
      <c r="J40356">
        <v>12.75</v>
      </c>
      <c r="K40356" s="2" t="s">
        <v>171</v>
      </c>
      <c r="L40356" s="2" t="s">
        <v>30</v>
      </c>
      <c r="M40356" s="2" t="s">
        <v>78</v>
      </c>
      <c r="N40356" s="2" t="s">
        <v>79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s="2" t="s">
        <v>18</v>
      </c>
      <c r="E40357">
        <v>1</v>
      </c>
      <c r="F40357" s="1">
        <v>42307</v>
      </c>
      <c r="G40357" s="1" t="str">
        <f>TEXT(pizza_sales[[#This Row],[order_date]],"dddddd")</f>
        <v>Friday</v>
      </c>
      <c r="H40357" s="3">
        <v>0.76179398148148147</v>
      </c>
      <c r="I40357">
        <v>18.5</v>
      </c>
      <c r="J40357">
        <v>18.5</v>
      </c>
      <c r="K40357" s="2" t="s">
        <v>170</v>
      </c>
      <c r="L40357" s="2" t="s">
        <v>19</v>
      </c>
      <c r="M40357" s="2" t="s">
        <v>20</v>
      </c>
      <c r="N40357" s="2" t="s">
        <v>21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s="2" t="s">
        <v>135</v>
      </c>
      <c r="E40358">
        <v>1</v>
      </c>
      <c r="F40358" s="1">
        <v>42307</v>
      </c>
      <c r="G40358" s="1" t="str">
        <f>TEXT(pizza_sales[[#This Row],[order_date]],"dddddd")</f>
        <v>Friday</v>
      </c>
      <c r="H40358" s="3">
        <v>0.76437500000000003</v>
      </c>
      <c r="I40358">
        <v>16.75</v>
      </c>
      <c r="J40358">
        <v>16.75</v>
      </c>
      <c r="K40358" s="2" t="s">
        <v>173</v>
      </c>
      <c r="L40358" s="2" t="s">
        <v>30</v>
      </c>
      <c r="M40358" s="2" t="s">
        <v>78</v>
      </c>
      <c r="N40358" s="2" t="s">
        <v>79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s="2" t="s">
        <v>131</v>
      </c>
      <c r="E40359">
        <v>1</v>
      </c>
      <c r="F40359" s="1">
        <v>42307</v>
      </c>
      <c r="G40359" s="1" t="str">
        <f>TEXT(pizza_sales[[#This Row],[order_date]],"dddddd")</f>
        <v>Friday</v>
      </c>
      <c r="H40359" s="3">
        <v>0.76437500000000003</v>
      </c>
      <c r="I40359">
        <v>20.75</v>
      </c>
      <c r="J40359">
        <v>20.75</v>
      </c>
      <c r="K40359" s="2" t="s">
        <v>170</v>
      </c>
      <c r="L40359" s="2" t="s">
        <v>23</v>
      </c>
      <c r="M40359" s="2" t="s">
        <v>103</v>
      </c>
      <c r="N40359" s="2" t="s">
        <v>104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s="2" t="s">
        <v>132</v>
      </c>
      <c r="E40360">
        <v>1</v>
      </c>
      <c r="F40360" s="1">
        <v>42307</v>
      </c>
      <c r="G40360" s="1" t="str">
        <f>TEXT(pizza_sales[[#This Row],[order_date]],"dddddd")</f>
        <v>Friday</v>
      </c>
      <c r="H40360" s="3">
        <v>0.76437500000000003</v>
      </c>
      <c r="I40360">
        <v>12.5</v>
      </c>
      <c r="J40360">
        <v>12.5</v>
      </c>
      <c r="K40360" s="2" t="s">
        <v>171</v>
      </c>
      <c r="L40360" s="2" t="s">
        <v>19</v>
      </c>
      <c r="M40360" s="2" t="s">
        <v>59</v>
      </c>
      <c r="N40360" s="2" t="s">
        <v>60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s="2" t="s">
        <v>137</v>
      </c>
      <c r="E40361">
        <v>1</v>
      </c>
      <c r="F40361" s="1">
        <v>42307</v>
      </c>
      <c r="G40361" s="1" t="str">
        <f>TEXT(pizza_sales[[#This Row],[order_date]],"dddddd")</f>
        <v>Friday</v>
      </c>
      <c r="H40361" s="3">
        <v>0.76858796296296295</v>
      </c>
      <c r="I40361">
        <v>16.5</v>
      </c>
      <c r="J40361">
        <v>16.5</v>
      </c>
      <c r="K40361" s="2" t="s">
        <v>170</v>
      </c>
      <c r="L40361" s="2" t="s">
        <v>12</v>
      </c>
      <c r="M40361" s="2" t="s">
        <v>13</v>
      </c>
      <c r="N40361" s="2" t="s">
        <v>14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s="2" t="s">
        <v>128</v>
      </c>
      <c r="E40362">
        <v>1</v>
      </c>
      <c r="F40362" s="1">
        <v>42307</v>
      </c>
      <c r="G40362" s="1" t="str">
        <f>TEXT(pizza_sales[[#This Row],[order_date]],"dddddd")</f>
        <v>Friday</v>
      </c>
      <c r="H40362" s="3">
        <v>0.76858796296296295</v>
      </c>
      <c r="I40362">
        <v>10.5</v>
      </c>
      <c r="J40362">
        <v>10.5</v>
      </c>
      <c r="K40362" s="2" t="s">
        <v>171</v>
      </c>
      <c r="L40362" s="2" t="s">
        <v>12</v>
      </c>
      <c r="M40362" s="2" t="s">
        <v>13</v>
      </c>
      <c r="N40362" s="2" t="s">
        <v>14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s="2" t="s">
        <v>33</v>
      </c>
      <c r="E40363">
        <v>1</v>
      </c>
      <c r="F40363" s="1">
        <v>42307</v>
      </c>
      <c r="G40363" s="1" t="str">
        <f>TEXT(pizza_sales[[#This Row],[order_date]],"dddddd")</f>
        <v>Friday</v>
      </c>
      <c r="H40363" s="3">
        <v>0.76858796296296295</v>
      </c>
      <c r="I40363">
        <v>16.5</v>
      </c>
      <c r="J40363">
        <v>16.5</v>
      </c>
      <c r="K40363" s="2" t="s">
        <v>173</v>
      </c>
      <c r="L40363" s="2" t="s">
        <v>23</v>
      </c>
      <c r="M40363" s="2" t="s">
        <v>24</v>
      </c>
      <c r="N40363" s="2" t="s">
        <v>25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s="2" t="s">
        <v>29</v>
      </c>
      <c r="E40364">
        <v>1</v>
      </c>
      <c r="F40364" s="1">
        <v>42307</v>
      </c>
      <c r="G40364" s="1" t="str">
        <f>TEXT(pizza_sales[[#This Row],[order_date]],"dddddd")</f>
        <v>Friday</v>
      </c>
      <c r="H40364" s="3">
        <v>0.76858796296296295</v>
      </c>
      <c r="I40364">
        <v>20.75</v>
      </c>
      <c r="J40364">
        <v>20.75</v>
      </c>
      <c r="K40364" s="2" t="s">
        <v>170</v>
      </c>
      <c r="L40364" s="2" t="s">
        <v>30</v>
      </c>
      <c r="M40364" s="2" t="s">
        <v>31</v>
      </c>
      <c r="N40364" s="2" t="s">
        <v>32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s="2" t="s">
        <v>125</v>
      </c>
      <c r="E40365">
        <v>1</v>
      </c>
      <c r="F40365" s="1">
        <v>42307</v>
      </c>
      <c r="G40365" s="1" t="str">
        <f>TEXT(pizza_sales[[#This Row],[order_date]],"dddddd")</f>
        <v>Friday</v>
      </c>
      <c r="H40365" s="3">
        <v>0.77178240740740744</v>
      </c>
      <c r="I40365">
        <v>17.5</v>
      </c>
      <c r="J40365">
        <v>17.5</v>
      </c>
      <c r="K40365" s="2" t="s">
        <v>170</v>
      </c>
      <c r="L40365" s="2" t="s">
        <v>12</v>
      </c>
      <c r="M40365" s="2" t="s">
        <v>126</v>
      </c>
      <c r="N40365" s="2" t="s">
        <v>127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s="2" t="s">
        <v>136</v>
      </c>
      <c r="E40366">
        <v>1</v>
      </c>
      <c r="F40366" s="1">
        <v>42307</v>
      </c>
      <c r="G40366" s="1" t="str">
        <f>TEXT(pizza_sales[[#This Row],[order_date]],"dddddd")</f>
        <v>Friday</v>
      </c>
      <c r="H40366" s="3">
        <v>0.77178240740740744</v>
      </c>
      <c r="I40366">
        <v>25.5</v>
      </c>
      <c r="J40366">
        <v>25.5</v>
      </c>
      <c r="K40366" s="2" t="s">
        <v>174</v>
      </c>
      <c r="L40366" s="2" t="s">
        <v>12</v>
      </c>
      <c r="M40366" s="2" t="s">
        <v>41</v>
      </c>
      <c r="N40366" s="2" t="s">
        <v>42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s="2" t="s">
        <v>15</v>
      </c>
      <c r="E40367">
        <v>1</v>
      </c>
      <c r="F40367" s="1">
        <v>42307</v>
      </c>
      <c r="G40367" s="1" t="str">
        <f>TEXT(pizza_sales[[#This Row],[order_date]],"dddddd")</f>
        <v>Friday</v>
      </c>
      <c r="H40367" s="3">
        <v>0.77864583333333337</v>
      </c>
      <c r="I40367">
        <v>16</v>
      </c>
      <c r="J40367">
        <v>16</v>
      </c>
      <c r="K40367" s="2" t="s">
        <v>173</v>
      </c>
      <c r="L40367" s="2" t="s">
        <v>12</v>
      </c>
      <c r="M40367" s="2" t="s">
        <v>16</v>
      </c>
      <c r="N40367" s="2" t="s">
        <v>17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s="2" t="s">
        <v>18</v>
      </c>
      <c r="E40368">
        <v>1</v>
      </c>
      <c r="F40368" s="1">
        <v>42307</v>
      </c>
      <c r="G40368" s="1" t="str">
        <f>TEXT(pizza_sales[[#This Row],[order_date]],"dddddd")</f>
        <v>Friday</v>
      </c>
      <c r="H40368" s="3">
        <v>0.77864583333333337</v>
      </c>
      <c r="I40368">
        <v>18.5</v>
      </c>
      <c r="J40368">
        <v>18.5</v>
      </c>
      <c r="K40368" s="2" t="s">
        <v>170</v>
      </c>
      <c r="L40368" s="2" t="s">
        <v>19</v>
      </c>
      <c r="M40368" s="2" t="s">
        <v>20</v>
      </c>
      <c r="N40368" s="2" t="s">
        <v>21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s="2" t="s">
        <v>33</v>
      </c>
      <c r="E40369">
        <v>1</v>
      </c>
      <c r="F40369" s="1">
        <v>42307</v>
      </c>
      <c r="G40369" s="1" t="str">
        <f>TEXT(pizza_sales[[#This Row],[order_date]],"dddddd")</f>
        <v>Friday</v>
      </c>
      <c r="H40369" s="3">
        <v>0.77864583333333337</v>
      </c>
      <c r="I40369">
        <v>16.5</v>
      </c>
      <c r="J40369">
        <v>16.5</v>
      </c>
      <c r="K40369" s="2" t="s">
        <v>173</v>
      </c>
      <c r="L40369" s="2" t="s">
        <v>23</v>
      </c>
      <c r="M40369" s="2" t="s">
        <v>24</v>
      </c>
      <c r="N40369" s="2" t="s">
        <v>25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s="2" t="s">
        <v>26</v>
      </c>
      <c r="E40370">
        <v>1</v>
      </c>
      <c r="F40370" s="1">
        <v>42307</v>
      </c>
      <c r="G40370" s="1" t="str">
        <f>TEXT(pizza_sales[[#This Row],[order_date]],"dddddd")</f>
        <v>Friday</v>
      </c>
      <c r="H40370" s="3">
        <v>0.77864583333333337</v>
      </c>
      <c r="I40370">
        <v>16</v>
      </c>
      <c r="J40370">
        <v>16</v>
      </c>
      <c r="K40370" s="2" t="s">
        <v>173</v>
      </c>
      <c r="L40370" s="2" t="s">
        <v>19</v>
      </c>
      <c r="M40370" s="2" t="s">
        <v>27</v>
      </c>
      <c r="N40370" s="2" t="s">
        <v>28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s="2" t="s">
        <v>29</v>
      </c>
      <c r="E40371">
        <v>1</v>
      </c>
      <c r="F40371" s="1">
        <v>42307</v>
      </c>
      <c r="G40371" s="1" t="str">
        <f>TEXT(pizza_sales[[#This Row],[order_date]],"dddddd")</f>
        <v>Friday</v>
      </c>
      <c r="H40371" s="3">
        <v>0.7948263888888889</v>
      </c>
      <c r="I40371">
        <v>20.75</v>
      </c>
      <c r="J40371">
        <v>20.75</v>
      </c>
      <c r="K40371" s="2" t="s">
        <v>170</v>
      </c>
      <c r="L40371" s="2" t="s">
        <v>30</v>
      </c>
      <c r="M40371" s="2" t="s">
        <v>31</v>
      </c>
      <c r="N40371" s="2" t="s">
        <v>32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s="2" t="s">
        <v>133</v>
      </c>
      <c r="E40372">
        <v>1</v>
      </c>
      <c r="F40372" s="1">
        <v>42307</v>
      </c>
      <c r="G40372" s="1" t="str">
        <f>TEXT(pizza_sales[[#This Row],[order_date]],"dddddd")</f>
        <v>Friday</v>
      </c>
      <c r="H40372" s="3">
        <v>0.7948263888888889</v>
      </c>
      <c r="I40372">
        <v>16.75</v>
      </c>
      <c r="J40372">
        <v>16.75</v>
      </c>
      <c r="K40372" s="2" t="s">
        <v>173</v>
      </c>
      <c r="L40372" s="2" t="s">
        <v>30</v>
      </c>
      <c r="M40372" s="2" t="s">
        <v>31</v>
      </c>
      <c r="N40372" s="2" t="s">
        <v>32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s="2" t="s">
        <v>46</v>
      </c>
      <c r="E40373">
        <v>1</v>
      </c>
      <c r="F40373" s="1">
        <v>42307</v>
      </c>
      <c r="G40373" s="1" t="str">
        <f>TEXT(pizza_sales[[#This Row],[order_date]],"dddddd")</f>
        <v>Friday</v>
      </c>
      <c r="H40373" s="3">
        <v>0.79957175925925927</v>
      </c>
      <c r="I40373">
        <v>12</v>
      </c>
      <c r="J40373">
        <v>12</v>
      </c>
      <c r="K40373" s="2" t="s">
        <v>171</v>
      </c>
      <c r="L40373" s="2" t="s">
        <v>12</v>
      </c>
      <c r="M40373" s="2" t="s">
        <v>16</v>
      </c>
      <c r="N40373" s="2" t="s">
        <v>17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s="2" t="s">
        <v>156</v>
      </c>
      <c r="E40374">
        <v>1</v>
      </c>
      <c r="F40374" s="1">
        <v>42307</v>
      </c>
      <c r="G40374" s="1" t="str">
        <f>TEXT(pizza_sales[[#This Row],[order_date]],"dddddd")</f>
        <v>Friday</v>
      </c>
      <c r="H40374" s="3">
        <v>0.79957175925925927</v>
      </c>
      <c r="I40374">
        <v>12</v>
      </c>
      <c r="J40374">
        <v>12</v>
      </c>
      <c r="K40374" s="2" t="s">
        <v>171</v>
      </c>
      <c r="L40374" s="2" t="s">
        <v>19</v>
      </c>
      <c r="M40374" s="2" t="s">
        <v>100</v>
      </c>
      <c r="N40374" s="2" t="s">
        <v>101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s="2" t="s">
        <v>122</v>
      </c>
      <c r="E40375">
        <v>1</v>
      </c>
      <c r="F40375" s="1">
        <v>42307</v>
      </c>
      <c r="G40375" s="1" t="str">
        <f>TEXT(pizza_sales[[#This Row],[order_date]],"dddddd")</f>
        <v>Friday</v>
      </c>
      <c r="H40375" s="3">
        <v>0.79957175925925927</v>
      </c>
      <c r="I40375">
        <v>9.75</v>
      </c>
      <c r="J40375">
        <v>9.75</v>
      </c>
      <c r="K40375" s="2" t="s">
        <v>171</v>
      </c>
      <c r="L40375" s="2" t="s">
        <v>12</v>
      </c>
      <c r="M40375" s="2" t="s">
        <v>74</v>
      </c>
      <c r="N40375" s="2" t="s">
        <v>75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s="2" t="s">
        <v>142</v>
      </c>
      <c r="E40376">
        <v>1</v>
      </c>
      <c r="F40376" s="1">
        <v>42307</v>
      </c>
      <c r="G40376" s="1" t="str">
        <f>TEXT(pizza_sales[[#This Row],[order_date]],"dddddd")</f>
        <v>Friday</v>
      </c>
      <c r="H40376" s="3">
        <v>0.79957175925925927</v>
      </c>
      <c r="I40376">
        <v>16.75</v>
      </c>
      <c r="J40376">
        <v>16.75</v>
      </c>
      <c r="K40376" s="2" t="s">
        <v>173</v>
      </c>
      <c r="L40376" s="2" t="s">
        <v>30</v>
      </c>
      <c r="M40376" s="2" t="s">
        <v>66</v>
      </c>
      <c r="N40376" s="2" t="s">
        <v>67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s="2" t="s">
        <v>69</v>
      </c>
      <c r="E40377">
        <v>1</v>
      </c>
      <c r="F40377" s="1">
        <v>42307</v>
      </c>
      <c r="G40377" s="1" t="str">
        <f>TEXT(pizza_sales[[#This Row],[order_date]],"dddddd")</f>
        <v>Friday</v>
      </c>
      <c r="H40377" s="3">
        <v>0.82924768518518521</v>
      </c>
      <c r="I40377">
        <v>20.75</v>
      </c>
      <c r="J40377">
        <v>20.75</v>
      </c>
      <c r="K40377" s="2" t="s">
        <v>170</v>
      </c>
      <c r="L40377" s="2" t="s">
        <v>30</v>
      </c>
      <c r="M40377" s="2" t="s">
        <v>70</v>
      </c>
      <c r="N40377" s="2" t="s">
        <v>71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s="2" t="s">
        <v>144</v>
      </c>
      <c r="E40378">
        <v>1</v>
      </c>
      <c r="F40378" s="1">
        <v>42307</v>
      </c>
      <c r="G40378" s="1" t="str">
        <f>TEXT(pizza_sales[[#This Row],[order_date]],"dddddd")</f>
        <v>Friday</v>
      </c>
      <c r="H40378" s="3">
        <v>0.82924768518518521</v>
      </c>
      <c r="I40378">
        <v>12.25</v>
      </c>
      <c r="J40378">
        <v>12.25</v>
      </c>
      <c r="K40378" s="2" t="s">
        <v>171</v>
      </c>
      <c r="L40378" s="2" t="s">
        <v>23</v>
      </c>
      <c r="M40378" s="2" t="s">
        <v>110</v>
      </c>
      <c r="N40378" s="2" t="s">
        <v>111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s="2" t="s">
        <v>92</v>
      </c>
      <c r="E40379">
        <v>1</v>
      </c>
      <c r="F40379" s="1">
        <v>42307</v>
      </c>
      <c r="G40379" s="1" t="str">
        <f>TEXT(pizza_sales[[#This Row],[order_date]],"dddddd")</f>
        <v>Friday</v>
      </c>
      <c r="H40379" s="3">
        <v>0.83785879629629634</v>
      </c>
      <c r="I40379">
        <v>16.25</v>
      </c>
      <c r="J40379">
        <v>16.25</v>
      </c>
      <c r="K40379" s="2" t="s">
        <v>173</v>
      </c>
      <c r="L40379" s="2" t="s">
        <v>23</v>
      </c>
      <c r="M40379" s="2" t="s">
        <v>93</v>
      </c>
      <c r="N40379" s="2" t="s">
        <v>94</v>
      </c>
    </row>
    <row r="40380" spans="1:14" x14ac:dyDescent="0.25">
      <c r="A40380">
        <v>40379</v>
      </c>
      <c r="B40380">
        <v>17793</v>